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4848668.607121218</v>
      </c>
      <c r="FD1651">
        <v>2976773.3245850177</v>
      </c>
      <c r="FE1651">
        <v>3068511.260073429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4827090.3865688564</v>
      </c>
      <c r="FV1651">
        <v>3177907.1847963594</v>
      </c>
      <c r="FW1651">
        <v>3175934.0985552557</v>
      </c>
    </row>
    <row r="1652" spans="1:179" x14ac:dyDescent="0.25">
      <c r="A1652" s="1" t="s">
        <v>1829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4693254.2513815388</v>
      </c>
      <c r="FD1652">
        <v>2829616.894368859</v>
      </c>
      <c r="FE1652">
        <v>2947050.5697538857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4454844.5630273679</v>
      </c>
      <c r="FV1652">
        <v>2821341.7819542079</v>
      </c>
      <c r="FW1652">
        <v>2858936.6469481271</v>
      </c>
    </row>
    <row r="1653" spans="1:179" x14ac:dyDescent="0.25">
      <c r="A1653" s="1" t="s">
        <v>183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4583677.4803689364</v>
      </c>
      <c r="FD1653">
        <v>2725337.4836389567</v>
      </c>
      <c r="FE1653">
        <v>2859273.6196359079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4191312.0773368469</v>
      </c>
      <c r="FV1653">
        <v>2561528.781269026</v>
      </c>
      <c r="FW1653">
        <v>2628945.1775220274</v>
      </c>
    </row>
    <row r="1654" spans="1:179" x14ac:dyDescent="0.25">
      <c r="A1654" s="1" t="s">
        <v>1831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4435999.2019727677</v>
      </c>
      <c r="FD1654">
        <v>2611409.4511721786</v>
      </c>
      <c r="FE1654">
        <v>2755974.3365686368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3926779.8559692977</v>
      </c>
      <c r="FV1654">
        <v>2328090.3396810908</v>
      </c>
      <c r="FW1654">
        <v>2417699.8230238017</v>
      </c>
    </row>
    <row r="1655" spans="1:179" x14ac:dyDescent="0.25">
      <c r="A1655" s="1" t="s">
        <v>1832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4158966.3007652415</v>
      </c>
      <c r="FD1655">
        <v>2394456.28523931</v>
      </c>
      <c r="FE1655">
        <v>2554117.1272584195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3497396.8662121808</v>
      </c>
      <c r="FV1655">
        <v>1954249.6951965329</v>
      </c>
      <c r="FW1655">
        <v>2074142.2300690666</v>
      </c>
    </row>
    <row r="1656" spans="1:179" x14ac:dyDescent="0.25">
      <c r="A1656" s="1" t="s">
        <v>1833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3944170.1672630832</v>
      </c>
      <c r="FD1656">
        <v>2255439.4374524751</v>
      </c>
      <c r="FE1656">
        <v>2418642.0803735196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3226711.751332839</v>
      </c>
      <c r="FV1656">
        <v>1759634.5274903309</v>
      </c>
      <c r="FW1656">
        <v>1889594.283440955</v>
      </c>
    </row>
    <row r="1657" spans="1:179" x14ac:dyDescent="0.25">
      <c r="A1657" s="1" t="s">
        <v>1834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3737697.3749512294</v>
      </c>
      <c r="FD1657">
        <v>2138382.5505105378</v>
      </c>
      <c r="FE1657">
        <v>2297741.494670501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3044876.1025393014</v>
      </c>
      <c r="FV1657">
        <v>1663679.6608993765</v>
      </c>
      <c r="FW1657">
        <v>1789940.5515226191</v>
      </c>
    </row>
    <row r="1658" spans="1:179" x14ac:dyDescent="0.25">
      <c r="A1658" s="1" t="s">
        <v>1835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3696286.1879011374</v>
      </c>
      <c r="FD1658">
        <v>2119436.5327847693</v>
      </c>
      <c r="FE1658">
        <v>2278368.7206238732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3046194.0559870391</v>
      </c>
      <c r="FV1658">
        <v>1672287.0047761439</v>
      </c>
      <c r="FW1658">
        <v>1799766.4053659064</v>
      </c>
    </row>
    <row r="1659" spans="1:179" x14ac:dyDescent="0.25">
      <c r="A1659" s="1" t="s">
        <v>18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3324597.2472501849</v>
      </c>
      <c r="FD1659">
        <v>1829274.4208226861</v>
      </c>
      <c r="FE1659">
        <v>2005096.9390091221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2474582.3157007364</v>
      </c>
      <c r="FV1659">
        <v>1192297.2387267328</v>
      </c>
      <c r="FW1659">
        <v>1352752.628563805</v>
      </c>
    </row>
    <row r="1660" spans="1:179" x14ac:dyDescent="0.25">
      <c r="A1660" s="1" t="s">
        <v>1837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2904761.9559801463</v>
      </c>
      <c r="FD1660">
        <v>1511136.4307476305</v>
      </c>
      <c r="FE1660">
        <v>1700662.0822902254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1873523.2388384007</v>
      </c>
      <c r="FV1660">
        <v>701105.5458797341</v>
      </c>
      <c r="FW1660">
        <v>891891.74037322402</v>
      </c>
    </row>
    <row r="1661" spans="1:179" x14ac:dyDescent="0.25">
      <c r="A1661" s="1" t="s">
        <v>183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2681540.3130770344</v>
      </c>
      <c r="FD1661">
        <v>1370414.5597270865</v>
      </c>
      <c r="FE1661">
        <v>1557469.0737790978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1639626.2170299636</v>
      </c>
      <c r="FV1661">
        <v>550945.30009702127</v>
      </c>
      <c r="FW1661">
        <v>741920.44964725967</v>
      </c>
    </row>
    <row r="1662" spans="1:179" x14ac:dyDescent="0.25">
      <c r="A1662" s="1" t="s">
        <v>1839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2532508.8701781509</v>
      </c>
      <c r="FD1662">
        <v>1286935.5160352299</v>
      </c>
      <c r="FE1662">
        <v>1469220.4673503544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1511629.4905987964</v>
      </c>
      <c r="FV1662">
        <v>486145.17213867075</v>
      </c>
      <c r="FW1662">
        <v>672719.4651536817</v>
      </c>
    </row>
    <row r="1663" spans="1:179" x14ac:dyDescent="0.25">
      <c r="A1663" s="1" t="s">
        <v>184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2399605.5424884493</v>
      </c>
      <c r="FD1663">
        <v>1210936.0806545306</v>
      </c>
      <c r="FE1663">
        <v>1388667.2218688841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1393794.6392938448</v>
      </c>
      <c r="FV1663">
        <v>423993.69801828882</v>
      </c>
      <c r="FW1663">
        <v>606320.98630236671</v>
      </c>
    </row>
    <row r="1664" spans="1:179" x14ac:dyDescent="0.25">
      <c r="A1664" s="1" t="s">
        <v>1841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2690562.0624045576</v>
      </c>
      <c r="FD1664">
        <v>1434229.292624644</v>
      </c>
      <c r="FE1664">
        <v>1582462.9543903966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1971720.2360562277</v>
      </c>
      <c r="FV1664">
        <v>909915.2535269059</v>
      </c>
      <c r="FW1664">
        <v>1043753.0675077996</v>
      </c>
    </row>
    <row r="1665" spans="1:179" x14ac:dyDescent="0.25">
      <c r="A1665" s="1" t="s">
        <v>1842</v>
      </c>
      <c r="B1665">
        <v>0</v>
      </c>
      <c r="C1665">
        <v>0</v>
      </c>
      <c r="D1665">
        <v>388800</v>
      </c>
      <c r="E1665">
        <v>388800</v>
      </c>
      <c r="F1665">
        <v>3888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166400</v>
      </c>
      <c r="AO1665">
        <v>1166400</v>
      </c>
      <c r="AP1665">
        <v>1166400</v>
      </c>
      <c r="AQ1665">
        <v>116640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3527734.5398307242</v>
      </c>
      <c r="BX1665">
        <v>942697.63476704899</v>
      </c>
      <c r="BY1665">
        <v>3562402.6013137056</v>
      </c>
      <c r="BZ1665">
        <v>1987481.0498391525</v>
      </c>
      <c r="CA1665">
        <v>3523687.2021584436</v>
      </c>
      <c r="CB1665">
        <v>1204331.8784983542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3564382.7414135942</v>
      </c>
      <c r="CP1665">
        <v>1722940.1144967992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2162985.5260954499</v>
      </c>
      <c r="DR1665">
        <v>353528.7303722442</v>
      </c>
      <c r="DS1665">
        <v>1281339.9799053513</v>
      </c>
      <c r="DT1665">
        <v>237209.69965896514</v>
      </c>
      <c r="DU1665">
        <v>3618283.0987130962</v>
      </c>
      <c r="DV1665">
        <v>1442794.9244807831</v>
      </c>
      <c r="DW1665">
        <v>3616469.6915518097</v>
      </c>
      <c r="DX1665">
        <v>1022537.9675738533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3342195.6334831817</v>
      </c>
      <c r="FD1665">
        <v>1892169.4592713267</v>
      </c>
      <c r="FE1665">
        <v>1994015.0267642518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3063855.6315034721</v>
      </c>
      <c r="FV1665">
        <v>1788785.5608539125</v>
      </c>
      <c r="FW1665">
        <v>1845222.5477045476</v>
      </c>
    </row>
    <row r="1666" spans="1:179" x14ac:dyDescent="0.25">
      <c r="A1666" s="1" t="s">
        <v>1843</v>
      </c>
      <c r="B1666">
        <v>0</v>
      </c>
      <c r="C1666">
        <v>0</v>
      </c>
      <c r="D1666">
        <v>777600</v>
      </c>
      <c r="E1666">
        <v>777600</v>
      </c>
      <c r="F1666">
        <v>777600</v>
      </c>
      <c r="G1666">
        <v>1036800</v>
      </c>
      <c r="H1666">
        <v>38880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454400</v>
      </c>
      <c r="R1666">
        <v>0</v>
      </c>
      <c r="S1666">
        <v>0</v>
      </c>
      <c r="T1666">
        <v>0</v>
      </c>
      <c r="U1666">
        <v>0</v>
      </c>
      <c r="V1666">
        <v>1171800</v>
      </c>
      <c r="W1666">
        <v>1171800</v>
      </c>
      <c r="X1666">
        <v>2332800</v>
      </c>
      <c r="Y1666">
        <v>2332800</v>
      </c>
      <c r="Z1666">
        <v>2332800</v>
      </c>
      <c r="AA1666">
        <v>1166400</v>
      </c>
      <c r="AB1666">
        <v>2332800</v>
      </c>
      <c r="AC1666">
        <v>2332800</v>
      </c>
      <c r="AD1666">
        <v>1684800</v>
      </c>
      <c r="AE1666">
        <v>1684800</v>
      </c>
      <c r="AF1666">
        <v>1684800</v>
      </c>
      <c r="AG1666">
        <v>0</v>
      </c>
      <c r="AH1666">
        <v>0</v>
      </c>
      <c r="AI1666">
        <v>0</v>
      </c>
      <c r="AJ1666">
        <v>518400</v>
      </c>
      <c r="AK1666">
        <v>0</v>
      </c>
      <c r="AL1666">
        <v>1166400</v>
      </c>
      <c r="AM1666">
        <v>1166400</v>
      </c>
      <c r="AN1666">
        <v>1166400</v>
      </c>
      <c r="AO1666">
        <v>1166400</v>
      </c>
      <c r="AP1666">
        <v>1166400</v>
      </c>
      <c r="AQ1666">
        <v>2332800</v>
      </c>
      <c r="AR1666">
        <v>1166400</v>
      </c>
      <c r="AS1666">
        <v>1166400</v>
      </c>
      <c r="AT1666">
        <v>1166400</v>
      </c>
      <c r="AU1666">
        <v>2332800</v>
      </c>
      <c r="AV1666">
        <v>518400</v>
      </c>
      <c r="AW1666">
        <v>129600</v>
      </c>
      <c r="AX1666">
        <v>0</v>
      </c>
      <c r="AY1666">
        <v>0</v>
      </c>
      <c r="AZ1666">
        <v>5961600</v>
      </c>
      <c r="BA1666">
        <v>2592000</v>
      </c>
      <c r="BB1666">
        <v>1814400</v>
      </c>
      <c r="BC1666">
        <v>0</v>
      </c>
      <c r="BD1666">
        <v>2462400</v>
      </c>
      <c r="BE1666">
        <v>0</v>
      </c>
      <c r="BF1666">
        <v>0</v>
      </c>
      <c r="BG1666">
        <v>648000</v>
      </c>
      <c r="BH1666">
        <v>0</v>
      </c>
      <c r="BI1666">
        <v>0</v>
      </c>
      <c r="BJ1666">
        <v>0</v>
      </c>
      <c r="BK1666">
        <v>0</v>
      </c>
      <c r="BL1666">
        <v>777600</v>
      </c>
      <c r="BM1666">
        <v>129600</v>
      </c>
      <c r="BN1666">
        <v>388800</v>
      </c>
      <c r="BO1666">
        <v>259200</v>
      </c>
      <c r="BP1666">
        <v>518400</v>
      </c>
      <c r="BQ1666">
        <v>518400</v>
      </c>
      <c r="BR1666">
        <v>518400</v>
      </c>
      <c r="BS1666">
        <v>0</v>
      </c>
      <c r="BT1666">
        <v>0</v>
      </c>
      <c r="BU1666">
        <v>0</v>
      </c>
      <c r="BV1666">
        <v>0</v>
      </c>
      <c r="BW1666">
        <v>7003527.4392075874</v>
      </c>
      <c r="BX1666">
        <v>1342978.0396095328</v>
      </c>
      <c r="BY1666">
        <v>6978030.3904111013</v>
      </c>
      <c r="BZ1666">
        <v>2604568.5820566621</v>
      </c>
      <c r="CA1666">
        <v>6836675.3520026607</v>
      </c>
      <c r="CB1666">
        <v>1139849.4433064337</v>
      </c>
      <c r="CC1666">
        <v>6975203.692219343</v>
      </c>
      <c r="CD1666">
        <v>2657052.4507159856</v>
      </c>
      <c r="CE1666">
        <v>6945522.4876686344</v>
      </c>
      <c r="CF1666">
        <v>519976.58445577102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3575704.2546564685</v>
      </c>
      <c r="CN1666">
        <v>2275763.9350602096</v>
      </c>
      <c r="CO1666">
        <v>6775860.8908930058</v>
      </c>
      <c r="CP1666">
        <v>696619.26976659766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3631174.1905213296</v>
      </c>
      <c r="CX1666">
        <v>3631174.1905213296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7226190.04357679</v>
      </c>
      <c r="DF1666">
        <v>7226190.04357679</v>
      </c>
      <c r="DG1666">
        <v>7273431.5245835837</v>
      </c>
      <c r="DH1666">
        <v>7273431.5245835837</v>
      </c>
      <c r="DI1666">
        <v>7198818.7755313441</v>
      </c>
      <c r="DJ1666">
        <v>7192994.4074663855</v>
      </c>
      <c r="DK1666">
        <v>3639237.116414051</v>
      </c>
      <c r="DL1666">
        <v>3639237.116414051</v>
      </c>
      <c r="DM1666">
        <v>7180476.3278354611</v>
      </c>
      <c r="DN1666">
        <v>7180476.3278354611</v>
      </c>
      <c r="DO1666">
        <v>7217266.3917934233</v>
      </c>
      <c r="DP1666">
        <v>7217266.3917934233</v>
      </c>
      <c r="DQ1666">
        <v>3678939.3121451642</v>
      </c>
      <c r="DR1666">
        <v>230172.16971958859</v>
      </c>
      <c r="DS1666">
        <v>4446005.0323911663</v>
      </c>
      <c r="DT1666">
        <v>236242.17097724081</v>
      </c>
      <c r="DU1666">
        <v>4458668.0320694568</v>
      </c>
      <c r="DV1666">
        <v>1110740.6033941486</v>
      </c>
      <c r="DW1666">
        <v>7145789.9391301721</v>
      </c>
      <c r="DX1666">
        <v>1252849.5146312832</v>
      </c>
      <c r="DY1666">
        <v>2200871.9109636084</v>
      </c>
      <c r="DZ1666">
        <v>4257340.1675646603</v>
      </c>
      <c r="EA1666">
        <v>5475017.032045627</v>
      </c>
      <c r="EB1666">
        <v>7257852.5806646403</v>
      </c>
      <c r="EC1666">
        <v>7119385.1733488813</v>
      </c>
      <c r="ED1666">
        <v>2293679.3537418069</v>
      </c>
      <c r="EE1666">
        <v>6249319.3942925567</v>
      </c>
      <c r="EF1666">
        <v>393069.37869389291</v>
      </c>
      <c r="EG1666">
        <v>351759.88617843715</v>
      </c>
      <c r="EH1666">
        <v>351759.88617843814</v>
      </c>
      <c r="EI1666">
        <v>7116128.7549609561</v>
      </c>
      <c r="EJ1666">
        <v>2701824.054972297</v>
      </c>
      <c r="EK1666">
        <v>7136421.1409967626</v>
      </c>
      <c r="EL1666">
        <v>4701627.7995279338</v>
      </c>
      <c r="EM1666">
        <v>7137348.2041481072</v>
      </c>
      <c r="EN1666">
        <v>2807455.1037054621</v>
      </c>
      <c r="EO1666">
        <v>7117725.5366089521</v>
      </c>
      <c r="EP1666">
        <v>3266561.057755325</v>
      </c>
      <c r="EQ1666">
        <v>693942.03087818809</v>
      </c>
      <c r="ER1666">
        <v>6154945.3437764887</v>
      </c>
      <c r="ES1666">
        <v>584725.71219964349</v>
      </c>
      <c r="ET1666">
        <v>3789899.2392174946</v>
      </c>
      <c r="EU1666">
        <v>4228320.3631076943</v>
      </c>
      <c r="EV1666">
        <v>4829574.0867584366</v>
      </c>
      <c r="EW1666">
        <v>7135426.4818384349</v>
      </c>
      <c r="EX1666">
        <v>2798708.6386755514</v>
      </c>
      <c r="EY1666">
        <v>700563.9367872182</v>
      </c>
      <c r="EZ1666">
        <v>7038816.1599700786</v>
      </c>
      <c r="FA1666">
        <v>4557906.1389696095</v>
      </c>
      <c r="FB1666">
        <v>7250619.1450840831</v>
      </c>
      <c r="FC1666">
        <v>3801590.0789822871</v>
      </c>
      <c r="FD1666">
        <v>2590827.0443153288</v>
      </c>
      <c r="FE1666">
        <v>2366688.5445914869</v>
      </c>
      <c r="FF1666">
        <v>840332.96019599983</v>
      </c>
      <c r="FG1666">
        <v>6107141.748328073</v>
      </c>
      <c r="FH1666">
        <v>3004960.8589691641</v>
      </c>
      <c r="FI1666">
        <v>701122.41175731865</v>
      </c>
      <c r="FJ1666">
        <v>5392456.7874952881</v>
      </c>
      <c r="FK1666">
        <v>556425.9116606391</v>
      </c>
      <c r="FL1666">
        <v>3197210.0880274819</v>
      </c>
      <c r="FM1666">
        <v>3578755.0836381856</v>
      </c>
      <c r="FN1666">
        <v>4040402.4893488744</v>
      </c>
      <c r="FO1666">
        <v>6079187.82485699</v>
      </c>
      <c r="FP1666">
        <v>2254253.8257510005</v>
      </c>
      <c r="FQ1666">
        <v>620148.7302995841</v>
      </c>
      <c r="FR1666">
        <v>6166725.8856777828</v>
      </c>
      <c r="FS1666">
        <v>2992395.8266203301</v>
      </c>
      <c r="FT1666">
        <v>6262549.8563982956</v>
      </c>
      <c r="FU1666">
        <v>3906930.7775650201</v>
      </c>
      <c r="FV1666">
        <v>2782129.7997191264</v>
      </c>
      <c r="FW1666">
        <v>2555954.4934768933</v>
      </c>
    </row>
    <row r="1667" spans="1:179" x14ac:dyDescent="0.25">
      <c r="A1667" s="1" t="s">
        <v>1844</v>
      </c>
      <c r="B1667">
        <v>0</v>
      </c>
      <c r="C1667">
        <v>0</v>
      </c>
      <c r="D1667">
        <v>388800</v>
      </c>
      <c r="E1667">
        <v>388800</v>
      </c>
      <c r="F1667">
        <v>777600</v>
      </c>
      <c r="G1667">
        <v>1036800</v>
      </c>
      <c r="H1667">
        <v>3888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2908800</v>
      </c>
      <c r="R1667">
        <v>0</v>
      </c>
      <c r="S1667">
        <v>0</v>
      </c>
      <c r="T1667">
        <v>0</v>
      </c>
      <c r="U1667">
        <v>0</v>
      </c>
      <c r="V1667">
        <v>2343600</v>
      </c>
      <c r="W1667">
        <v>2343600</v>
      </c>
      <c r="X1667">
        <v>2332800</v>
      </c>
      <c r="Y1667">
        <v>2332800</v>
      </c>
      <c r="Z1667">
        <v>2332800</v>
      </c>
      <c r="AA1667">
        <v>2332800</v>
      </c>
      <c r="AB1667">
        <v>2332800</v>
      </c>
      <c r="AC1667">
        <v>2332800</v>
      </c>
      <c r="AD1667">
        <v>1684800</v>
      </c>
      <c r="AE1667">
        <v>1684800</v>
      </c>
      <c r="AF1667">
        <v>1684800</v>
      </c>
      <c r="AG1667">
        <v>0</v>
      </c>
      <c r="AH1667">
        <v>0</v>
      </c>
      <c r="AI1667">
        <v>0</v>
      </c>
      <c r="AJ1667">
        <v>1036800</v>
      </c>
      <c r="AK1667">
        <v>0</v>
      </c>
      <c r="AL1667">
        <v>2332800</v>
      </c>
      <c r="AM1667">
        <v>2332800</v>
      </c>
      <c r="AN1667">
        <v>0</v>
      </c>
      <c r="AO1667">
        <v>0</v>
      </c>
      <c r="AP1667">
        <v>0</v>
      </c>
      <c r="AQ1667">
        <v>2332800</v>
      </c>
      <c r="AR1667">
        <v>2332800</v>
      </c>
      <c r="AS1667">
        <v>2332800</v>
      </c>
      <c r="AT1667">
        <v>2332800</v>
      </c>
      <c r="AU1667">
        <v>2332800</v>
      </c>
      <c r="AV1667">
        <v>518400</v>
      </c>
      <c r="AW1667">
        <v>129600</v>
      </c>
      <c r="AX1667">
        <v>0</v>
      </c>
      <c r="AY1667">
        <v>0</v>
      </c>
      <c r="AZ1667">
        <v>5961600</v>
      </c>
      <c r="BA1667">
        <v>2592000</v>
      </c>
      <c r="BB1667">
        <v>1814400</v>
      </c>
      <c r="BC1667">
        <v>0</v>
      </c>
      <c r="BD1667">
        <v>2462400</v>
      </c>
      <c r="BE1667">
        <v>0</v>
      </c>
      <c r="BF1667">
        <v>0</v>
      </c>
      <c r="BG1667">
        <v>648000</v>
      </c>
      <c r="BH1667">
        <v>0</v>
      </c>
      <c r="BI1667">
        <v>0</v>
      </c>
      <c r="BJ1667">
        <v>0</v>
      </c>
      <c r="BK1667">
        <v>0</v>
      </c>
      <c r="BL1667">
        <v>777600</v>
      </c>
      <c r="BM1667">
        <v>129600</v>
      </c>
      <c r="BN1667">
        <v>388800</v>
      </c>
      <c r="BO1667">
        <v>259200</v>
      </c>
      <c r="BP1667">
        <v>518400</v>
      </c>
      <c r="BQ1667">
        <v>518400</v>
      </c>
      <c r="BR1667">
        <v>518400</v>
      </c>
      <c r="BS1667">
        <v>0</v>
      </c>
      <c r="BT1667">
        <v>0</v>
      </c>
      <c r="BU1667">
        <v>0</v>
      </c>
      <c r="BV1667">
        <v>0</v>
      </c>
      <c r="BW1667">
        <v>5480975.0869176518</v>
      </c>
      <c r="BX1667">
        <v>1309397.4205968003</v>
      </c>
      <c r="BY1667">
        <v>3495725.2551266551</v>
      </c>
      <c r="BZ1667">
        <v>1413210.06363917</v>
      </c>
      <c r="CA1667">
        <v>6835641.8587307893</v>
      </c>
      <c r="CB1667">
        <v>1443546.3306215224</v>
      </c>
      <c r="CC1667">
        <v>6880504.8592629377</v>
      </c>
      <c r="CD1667">
        <v>2654555.3630504194</v>
      </c>
      <c r="CE1667">
        <v>6950708.7037087195</v>
      </c>
      <c r="CF1667">
        <v>260724.32702757587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7020834.7928734254</v>
      </c>
      <c r="CN1667">
        <v>3282381.6275941073</v>
      </c>
      <c r="CO1667">
        <v>6776520.3052720139</v>
      </c>
      <c r="CP1667">
        <v>216641.06425755093</v>
      </c>
      <c r="CQ1667">
        <v>7234989.9294170402</v>
      </c>
      <c r="CR1667">
        <v>7234989.9294170402</v>
      </c>
      <c r="CS1667">
        <v>0</v>
      </c>
      <c r="CT1667">
        <v>0</v>
      </c>
      <c r="CU1667">
        <v>0</v>
      </c>
      <c r="CV1667">
        <v>0</v>
      </c>
      <c r="CW1667">
        <v>7104990.666232232</v>
      </c>
      <c r="CX1667">
        <v>7104990.666232232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7144198.6058960147</v>
      </c>
      <c r="DF1667">
        <v>7144198.6058960147</v>
      </c>
      <c r="DG1667">
        <v>7223467.4866122585</v>
      </c>
      <c r="DH1667">
        <v>7223467.4866122585</v>
      </c>
      <c r="DI1667">
        <v>7107355.5796213206</v>
      </c>
      <c r="DJ1667">
        <v>7107355.5796213206</v>
      </c>
      <c r="DK1667">
        <v>7141436.1615652088</v>
      </c>
      <c r="DL1667">
        <v>7141436.1615652088</v>
      </c>
      <c r="DM1667">
        <v>7067876.5508442521</v>
      </c>
      <c r="DN1667">
        <v>7067876.5508442521</v>
      </c>
      <c r="DO1667">
        <v>7176338.3324478567</v>
      </c>
      <c r="DP1667">
        <v>7176338.3324478567</v>
      </c>
      <c r="DQ1667">
        <v>3719129.8079256406</v>
      </c>
      <c r="DR1667">
        <v>228821.73199361176</v>
      </c>
      <c r="DS1667">
        <v>4404671.0603708774</v>
      </c>
      <c r="DT1667">
        <v>230617.7437466791</v>
      </c>
      <c r="DU1667">
        <v>2114899.1174561549</v>
      </c>
      <c r="DV1667">
        <v>235144.50982501826</v>
      </c>
      <c r="DW1667">
        <v>7155952.7743121069</v>
      </c>
      <c r="DX1667">
        <v>1550424.9017569814</v>
      </c>
      <c r="DY1667">
        <v>2323593.2641128311</v>
      </c>
      <c r="DZ1667">
        <v>4449532.7058062581</v>
      </c>
      <c r="EA1667">
        <v>5365930.7865368715</v>
      </c>
      <c r="EB1667">
        <v>7223882.1317389412</v>
      </c>
      <c r="EC1667">
        <v>7223882.1317389412</v>
      </c>
      <c r="ED1667">
        <v>1987974.5268540205</v>
      </c>
      <c r="EE1667">
        <v>6386820.8940055184</v>
      </c>
      <c r="EF1667">
        <v>226416.36867215129</v>
      </c>
      <c r="EG1667">
        <v>226416.36867215086</v>
      </c>
      <c r="EH1667">
        <v>226416.36867214981</v>
      </c>
      <c r="EI1667">
        <v>7106504.3998884447</v>
      </c>
      <c r="EJ1667">
        <v>2269778.3043584893</v>
      </c>
      <c r="EK1667">
        <v>7051232.4660759568</v>
      </c>
      <c r="EL1667">
        <v>4632944.0680954643</v>
      </c>
      <c r="EM1667">
        <v>7093700.561710285</v>
      </c>
      <c r="EN1667">
        <v>2496245.0799370259</v>
      </c>
      <c r="EO1667">
        <v>7194828.5268787537</v>
      </c>
      <c r="EP1667">
        <v>3613784.4056589985</v>
      </c>
      <c r="EQ1667">
        <v>227796.54267228462</v>
      </c>
      <c r="ER1667">
        <v>6433383.0388579462</v>
      </c>
      <c r="ES1667">
        <v>221393.76521411157</v>
      </c>
      <c r="ET1667">
        <v>3636615.1111110961</v>
      </c>
      <c r="EU1667">
        <v>4141473.0811396716</v>
      </c>
      <c r="EV1667">
        <v>4663668.6880669519</v>
      </c>
      <c r="EW1667">
        <v>7095895.2311613392</v>
      </c>
      <c r="EX1667">
        <v>3094644.543525828</v>
      </c>
      <c r="EY1667">
        <v>220603.83240835572</v>
      </c>
      <c r="EZ1667">
        <v>6948816.7511588894</v>
      </c>
      <c r="FA1667">
        <v>4143321.887736083</v>
      </c>
      <c r="FB1667">
        <v>7183139.9864983279</v>
      </c>
      <c r="FC1667">
        <v>4255810.3932308815</v>
      </c>
      <c r="FD1667">
        <v>3280370.2006263011</v>
      </c>
      <c r="FE1667">
        <v>2746606.0133710694</v>
      </c>
      <c r="FF1667">
        <v>1174144.7471160218</v>
      </c>
      <c r="FG1667">
        <v>6263091.1145302895</v>
      </c>
      <c r="FH1667">
        <v>4359577.6962332949</v>
      </c>
      <c r="FI1667">
        <v>298212.05904206779</v>
      </c>
      <c r="FJ1667">
        <v>6050435.9467053143</v>
      </c>
      <c r="FK1667">
        <v>357489.92784106772</v>
      </c>
      <c r="FL1667">
        <v>3332133.5999631435</v>
      </c>
      <c r="FM1667">
        <v>3793442.6248915223</v>
      </c>
      <c r="FN1667">
        <v>4182803.4224659521</v>
      </c>
      <c r="FO1667">
        <v>6217442.7007082142</v>
      </c>
      <c r="FP1667">
        <v>3026474.0988413272</v>
      </c>
      <c r="FQ1667">
        <v>292443.3527407326</v>
      </c>
      <c r="FR1667">
        <v>6144413.9388250504</v>
      </c>
      <c r="FS1667">
        <v>3185063.7117614634</v>
      </c>
      <c r="FT1667">
        <v>6243318.4628644735</v>
      </c>
      <c r="FU1667">
        <v>4681753.115315862</v>
      </c>
      <c r="FV1667">
        <v>3715173.3003042159</v>
      </c>
      <c r="FW1667">
        <v>3224900.4269139767</v>
      </c>
    </row>
    <row r="1668" spans="1:179" x14ac:dyDescent="0.25">
      <c r="A1668" s="1" t="s">
        <v>1845</v>
      </c>
      <c r="B1668">
        <v>0</v>
      </c>
      <c r="C1668">
        <v>0</v>
      </c>
      <c r="D1668">
        <v>388800</v>
      </c>
      <c r="E1668">
        <v>0</v>
      </c>
      <c r="F1668">
        <v>777600</v>
      </c>
      <c r="G1668">
        <v>1036800</v>
      </c>
      <c r="H1668">
        <v>194400</v>
      </c>
      <c r="I1668">
        <v>19440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908800</v>
      </c>
      <c r="R1668">
        <v>0</v>
      </c>
      <c r="S1668">
        <v>0</v>
      </c>
      <c r="T1668">
        <v>0</v>
      </c>
      <c r="U1668">
        <v>0</v>
      </c>
      <c r="V1668">
        <v>2343600</v>
      </c>
      <c r="W1668">
        <v>2343600</v>
      </c>
      <c r="X1668">
        <v>2332800</v>
      </c>
      <c r="Y1668">
        <v>2332800</v>
      </c>
      <c r="Z1668">
        <v>2332800</v>
      </c>
      <c r="AA1668">
        <v>1166400</v>
      </c>
      <c r="AB1668">
        <v>2332800</v>
      </c>
      <c r="AC1668">
        <v>2332800</v>
      </c>
      <c r="AD1668">
        <v>1684800</v>
      </c>
      <c r="AE1668">
        <v>1684800</v>
      </c>
      <c r="AF1668">
        <v>1684800</v>
      </c>
      <c r="AG1668">
        <v>0</v>
      </c>
      <c r="AH1668">
        <v>0</v>
      </c>
      <c r="AI1668">
        <v>0</v>
      </c>
      <c r="AJ1668">
        <v>1036800</v>
      </c>
      <c r="AK1668">
        <v>0</v>
      </c>
      <c r="AL1668">
        <v>2332800</v>
      </c>
      <c r="AM1668">
        <v>2332800</v>
      </c>
      <c r="AN1668">
        <v>1166400</v>
      </c>
      <c r="AO1668">
        <v>1166400</v>
      </c>
      <c r="AP1668">
        <v>1166400</v>
      </c>
      <c r="AQ1668">
        <v>2332800</v>
      </c>
      <c r="AR1668">
        <v>2332800</v>
      </c>
      <c r="AS1668">
        <v>2332800</v>
      </c>
      <c r="AT1668">
        <v>2332800</v>
      </c>
      <c r="AU1668">
        <v>1166400</v>
      </c>
      <c r="AV1668">
        <v>518400</v>
      </c>
      <c r="AW1668">
        <v>129600</v>
      </c>
      <c r="AX1668">
        <v>0</v>
      </c>
      <c r="AY1668">
        <v>0</v>
      </c>
      <c r="AZ1668">
        <v>5961600</v>
      </c>
      <c r="BA1668">
        <v>2592000</v>
      </c>
      <c r="BB1668">
        <v>1814400</v>
      </c>
      <c r="BC1668">
        <v>0</v>
      </c>
      <c r="BD1668">
        <v>2462400</v>
      </c>
      <c r="BE1668">
        <v>0</v>
      </c>
      <c r="BF1668">
        <v>0</v>
      </c>
      <c r="BG1668">
        <v>648000</v>
      </c>
      <c r="BH1668">
        <v>0</v>
      </c>
      <c r="BI1668">
        <v>0</v>
      </c>
      <c r="BJ1668">
        <v>0</v>
      </c>
      <c r="BK1668">
        <v>0</v>
      </c>
      <c r="BL1668">
        <v>777600</v>
      </c>
      <c r="BM1668">
        <v>129600</v>
      </c>
      <c r="BN1668">
        <v>388800</v>
      </c>
      <c r="BO1668">
        <v>259200</v>
      </c>
      <c r="BP1668">
        <v>518400</v>
      </c>
      <c r="BQ1668">
        <v>518400</v>
      </c>
      <c r="BR1668">
        <v>518400</v>
      </c>
      <c r="BS1668">
        <v>3673767.5722744558</v>
      </c>
      <c r="BT1668">
        <v>1798123.8717282386</v>
      </c>
      <c r="BU1668">
        <v>0</v>
      </c>
      <c r="BV1668">
        <v>0</v>
      </c>
      <c r="BW1668">
        <v>5672126.6411648858</v>
      </c>
      <c r="BX1668">
        <v>2076114.7059421339</v>
      </c>
      <c r="BY1668">
        <v>0</v>
      </c>
      <c r="BZ1668">
        <v>0</v>
      </c>
      <c r="CA1668">
        <v>6885138.3075396409</v>
      </c>
      <c r="CB1668">
        <v>1876393.4553233995</v>
      </c>
      <c r="CC1668">
        <v>6929217.1884214273</v>
      </c>
      <c r="CD1668">
        <v>4045521.8462016089</v>
      </c>
      <c r="CE1668">
        <v>3502543.5089030592</v>
      </c>
      <c r="CF1668">
        <v>261307.91729873369</v>
      </c>
      <c r="CG1668">
        <v>3642906.4792999444</v>
      </c>
      <c r="CH1668">
        <v>2400109.8706876254</v>
      </c>
      <c r="CI1668">
        <v>0</v>
      </c>
      <c r="CJ1668">
        <v>0</v>
      </c>
      <c r="CK1668">
        <v>3653663.9981517084</v>
      </c>
      <c r="CL1668">
        <v>2316989.4075580724</v>
      </c>
      <c r="CM1668">
        <v>7047438.7925793938</v>
      </c>
      <c r="CN1668">
        <v>3654467.8333210507</v>
      </c>
      <c r="CO1668">
        <v>7071078.6613880582</v>
      </c>
      <c r="CP1668">
        <v>618569.46920238622</v>
      </c>
      <c r="CQ1668">
        <v>7059127.2166090067</v>
      </c>
      <c r="CR1668">
        <v>4562881.2525179591</v>
      </c>
      <c r="CS1668">
        <v>0</v>
      </c>
      <c r="CT1668">
        <v>0</v>
      </c>
      <c r="CU1668">
        <v>0</v>
      </c>
      <c r="CV1668">
        <v>0</v>
      </c>
      <c r="CW1668">
        <v>7098526.146542972</v>
      </c>
      <c r="CX1668">
        <v>7098526.146542972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7188545.8791205743</v>
      </c>
      <c r="DF1668">
        <v>7188545.8791205743</v>
      </c>
      <c r="DG1668">
        <v>7284620.3677874822</v>
      </c>
      <c r="DH1668">
        <v>7284620.3677874822</v>
      </c>
      <c r="DI1668">
        <v>7155455.0454988107</v>
      </c>
      <c r="DJ1668">
        <v>7155455.0454988107</v>
      </c>
      <c r="DK1668">
        <v>7132222.4683385538</v>
      </c>
      <c r="DL1668">
        <v>6195221.2718635667</v>
      </c>
      <c r="DM1668">
        <v>7115598.0480886307</v>
      </c>
      <c r="DN1668">
        <v>7115598.0480886307</v>
      </c>
      <c r="DO1668">
        <v>7177358.3413876165</v>
      </c>
      <c r="DP1668">
        <v>7177358.3413876165</v>
      </c>
      <c r="DQ1668">
        <v>4441843.4922356252</v>
      </c>
      <c r="DR1668">
        <v>227540.24894180946</v>
      </c>
      <c r="DS1668">
        <v>3341986.0465472611</v>
      </c>
      <c r="DT1668">
        <v>232373.50427344663</v>
      </c>
      <c r="DU1668">
        <v>4959809.8408689853</v>
      </c>
      <c r="DV1668">
        <v>657241.53647837567</v>
      </c>
      <c r="DW1668">
        <v>7199377.8402898945</v>
      </c>
      <c r="DX1668">
        <v>2045508.9097372834</v>
      </c>
      <c r="DY1668">
        <v>2571451.317185997</v>
      </c>
      <c r="DZ1668">
        <v>4937779.1010189531</v>
      </c>
      <c r="EA1668">
        <v>5831537.4435256561</v>
      </c>
      <c r="EB1668">
        <v>7249876.0043645222</v>
      </c>
      <c r="EC1668">
        <v>7249876.0043645222</v>
      </c>
      <c r="ED1668">
        <v>3683092.3331578397</v>
      </c>
      <c r="EE1668">
        <v>6845780.704909388</v>
      </c>
      <c r="EF1668">
        <v>224933.15918465471</v>
      </c>
      <c r="EG1668">
        <v>224933.15918465285</v>
      </c>
      <c r="EH1668">
        <v>224933.15918465363</v>
      </c>
      <c r="EI1668">
        <v>7138129.538138805</v>
      </c>
      <c r="EJ1668">
        <v>2870786.1142885983</v>
      </c>
      <c r="EK1668">
        <v>7071651.6476604175</v>
      </c>
      <c r="EL1668">
        <v>5719504.854960192</v>
      </c>
      <c r="EM1668">
        <v>7122108.6066713408</v>
      </c>
      <c r="EN1668">
        <v>3217065.897263106</v>
      </c>
      <c r="EO1668">
        <v>7216160.6218945505</v>
      </c>
      <c r="EP1668">
        <v>4756964.8684124937</v>
      </c>
      <c r="EQ1668">
        <v>225827.31296197831</v>
      </c>
      <c r="ER1668">
        <v>6997193.950552186</v>
      </c>
      <c r="ES1668">
        <v>263195.97201336076</v>
      </c>
      <c r="ET1668">
        <v>3820130.3039584737</v>
      </c>
      <c r="EU1668">
        <v>4425841.6420076331</v>
      </c>
      <c r="EV1668">
        <v>4957870.9483385729</v>
      </c>
      <c r="EW1668">
        <v>7115712.0947747901</v>
      </c>
      <c r="EX1668">
        <v>4094231.0109936227</v>
      </c>
      <c r="EY1668">
        <v>218963.11159707454</v>
      </c>
      <c r="EZ1668">
        <v>6980525.5022761766</v>
      </c>
      <c r="FA1668">
        <v>4993893.5427660849</v>
      </c>
      <c r="FB1668">
        <v>7237050.0106550362</v>
      </c>
      <c r="FC1668">
        <v>4890152.1890132017</v>
      </c>
      <c r="FD1668">
        <v>3768469.5923187351</v>
      </c>
      <c r="FE1668">
        <v>3223527.1120632761</v>
      </c>
      <c r="FF1668">
        <v>2321650.2191286134</v>
      </c>
      <c r="FG1668">
        <v>6277576.0830740128</v>
      </c>
      <c r="FH1668">
        <v>5987166.0777759021</v>
      </c>
      <c r="FI1668">
        <v>519084.02365131676</v>
      </c>
      <c r="FJ1668">
        <v>6223085.2089627516</v>
      </c>
      <c r="FK1668">
        <v>1257624.1590648228</v>
      </c>
      <c r="FL1668">
        <v>3680057.3671786585</v>
      </c>
      <c r="FM1668">
        <v>4232014.9754972178</v>
      </c>
      <c r="FN1668">
        <v>4616426.2953213351</v>
      </c>
      <c r="FO1668">
        <v>6234201.1488411408</v>
      </c>
      <c r="FP1668">
        <v>4315715.6438203659</v>
      </c>
      <c r="FQ1668">
        <v>289800.93668329436</v>
      </c>
      <c r="FR1668">
        <v>6163792.0379977291</v>
      </c>
      <c r="FS1668">
        <v>4248556.8646087963</v>
      </c>
      <c r="FT1668">
        <v>6296121.0726498086</v>
      </c>
      <c r="FU1668">
        <v>5621462.6230969634</v>
      </c>
      <c r="FV1668">
        <v>4513243.607050308</v>
      </c>
      <c r="FW1668">
        <v>3992064.208728292</v>
      </c>
    </row>
    <row r="1669" spans="1:179" x14ac:dyDescent="0.25">
      <c r="A1669" s="1" t="s">
        <v>1846</v>
      </c>
      <c r="B1669">
        <v>0</v>
      </c>
      <c r="C1669">
        <v>0</v>
      </c>
      <c r="D1669">
        <v>388800</v>
      </c>
      <c r="E1669">
        <v>0</v>
      </c>
      <c r="F1669">
        <v>777600</v>
      </c>
      <c r="G1669">
        <v>1036800</v>
      </c>
      <c r="H1669">
        <v>0</v>
      </c>
      <c r="I1669">
        <v>38880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908800</v>
      </c>
      <c r="R1669">
        <v>0</v>
      </c>
      <c r="S1669">
        <v>0</v>
      </c>
      <c r="T1669">
        <v>0</v>
      </c>
      <c r="U1669">
        <v>0</v>
      </c>
      <c r="V1669">
        <v>2343600</v>
      </c>
      <c r="W1669">
        <v>2343600</v>
      </c>
      <c r="X1669">
        <v>2332800</v>
      </c>
      <c r="Y1669">
        <v>1166400</v>
      </c>
      <c r="Z1669">
        <v>2332800</v>
      </c>
      <c r="AA1669">
        <v>0</v>
      </c>
      <c r="AB1669">
        <v>2332800</v>
      </c>
      <c r="AC1669">
        <v>2332800</v>
      </c>
      <c r="AD1669">
        <v>842400</v>
      </c>
      <c r="AE1669">
        <v>842400</v>
      </c>
      <c r="AF1669">
        <v>842400</v>
      </c>
      <c r="AG1669">
        <v>0</v>
      </c>
      <c r="AH1669">
        <v>0</v>
      </c>
      <c r="AI1669">
        <v>0</v>
      </c>
      <c r="AJ1669">
        <v>1036800</v>
      </c>
      <c r="AK1669">
        <v>777600</v>
      </c>
      <c r="AL1669">
        <v>2332800</v>
      </c>
      <c r="AM1669">
        <v>2332800</v>
      </c>
      <c r="AN1669">
        <v>1166400</v>
      </c>
      <c r="AO1669">
        <v>1166400</v>
      </c>
      <c r="AP1669">
        <v>1166400</v>
      </c>
      <c r="AQ1669">
        <v>1166400</v>
      </c>
      <c r="AR1669">
        <v>2332800</v>
      </c>
      <c r="AS1669">
        <v>2332800</v>
      </c>
      <c r="AT1669">
        <v>2332800</v>
      </c>
      <c r="AU1669">
        <v>0</v>
      </c>
      <c r="AV1669">
        <v>518400</v>
      </c>
      <c r="AW1669">
        <v>129600</v>
      </c>
      <c r="AX1669">
        <v>0</v>
      </c>
      <c r="AY1669">
        <v>0</v>
      </c>
      <c r="AZ1669">
        <v>5961600</v>
      </c>
      <c r="BA1669">
        <v>2592000</v>
      </c>
      <c r="BB1669">
        <v>1814400</v>
      </c>
      <c r="BC1669">
        <v>0</v>
      </c>
      <c r="BD1669">
        <v>2462400</v>
      </c>
      <c r="BE1669">
        <v>0</v>
      </c>
      <c r="BF1669">
        <v>0</v>
      </c>
      <c r="BG1669">
        <v>648000</v>
      </c>
      <c r="BH1669">
        <v>0</v>
      </c>
      <c r="BI1669">
        <v>0</v>
      </c>
      <c r="BJ1669">
        <v>0</v>
      </c>
      <c r="BK1669">
        <v>0</v>
      </c>
      <c r="BL1669">
        <v>777600</v>
      </c>
      <c r="BM1669">
        <v>129600</v>
      </c>
      <c r="BN1669">
        <v>388800</v>
      </c>
      <c r="BO1669">
        <v>259200</v>
      </c>
      <c r="BP1669">
        <v>518400</v>
      </c>
      <c r="BQ1669">
        <v>518400</v>
      </c>
      <c r="BR1669">
        <v>518400</v>
      </c>
      <c r="BS1669">
        <v>7249763.7149649225</v>
      </c>
      <c r="BT1669">
        <v>2650716.3013048987</v>
      </c>
      <c r="BU1669">
        <v>3596537.6387446951</v>
      </c>
      <c r="BV1669">
        <v>1779286.8393938453</v>
      </c>
      <c r="BW1669">
        <v>5901496.3534337515</v>
      </c>
      <c r="BX1669">
        <v>2147473.9528326523</v>
      </c>
      <c r="BY1669">
        <v>0</v>
      </c>
      <c r="BZ1669">
        <v>0</v>
      </c>
      <c r="CA1669">
        <v>6928500.130324279</v>
      </c>
      <c r="CB1669">
        <v>2236628.5716394484</v>
      </c>
      <c r="CC1669">
        <v>6987239.6623838181</v>
      </c>
      <c r="CD1669">
        <v>5371994.2462441418</v>
      </c>
      <c r="CE1669">
        <v>0</v>
      </c>
      <c r="CF1669">
        <v>0</v>
      </c>
      <c r="CG1669">
        <v>7125155.9111953937</v>
      </c>
      <c r="CH1669">
        <v>3420619.7686228799</v>
      </c>
      <c r="CI1669">
        <v>0</v>
      </c>
      <c r="CJ1669">
        <v>0</v>
      </c>
      <c r="CK1669">
        <v>7106407.1935317386</v>
      </c>
      <c r="CL1669">
        <v>2079618.1899872588</v>
      </c>
      <c r="CM1669">
        <v>7071373.0318134772</v>
      </c>
      <c r="CN1669">
        <v>596287.74952287704</v>
      </c>
      <c r="CO1669">
        <v>7096345.1987493262</v>
      </c>
      <c r="CP1669">
        <v>1364420.2045748194</v>
      </c>
      <c r="CQ1669">
        <v>7061981.1669805357</v>
      </c>
      <c r="CR1669">
        <v>2444158.2534036576</v>
      </c>
      <c r="CS1669">
        <v>0</v>
      </c>
      <c r="CT1669">
        <v>0</v>
      </c>
      <c r="CU1669">
        <v>0</v>
      </c>
      <c r="CV1669">
        <v>0</v>
      </c>
      <c r="CW1669">
        <v>7155551.4546002978</v>
      </c>
      <c r="CX1669">
        <v>7155551.4546002978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7252661.5382902417</v>
      </c>
      <c r="DF1669">
        <v>7252661.5382902417</v>
      </c>
      <c r="DG1669">
        <v>7354838.6982599404</v>
      </c>
      <c r="DH1669">
        <v>7354838.6982599404</v>
      </c>
      <c r="DI1669">
        <v>7219333.4425073145</v>
      </c>
      <c r="DJ1669">
        <v>7219333.4425073145</v>
      </c>
      <c r="DK1669">
        <v>7169206.6697470099</v>
      </c>
      <c r="DL1669">
        <v>5746049.7790978784</v>
      </c>
      <c r="DM1669">
        <v>7171117.166273986</v>
      </c>
      <c r="DN1669">
        <v>7171117.166273986</v>
      </c>
      <c r="DO1669">
        <v>7200168.3069879506</v>
      </c>
      <c r="DP1669">
        <v>7200168.3069879506</v>
      </c>
      <c r="DQ1669">
        <v>4940829.5039822431</v>
      </c>
      <c r="DR1669">
        <v>224964.5576022561</v>
      </c>
      <c r="DS1669">
        <v>5699646.7296472341</v>
      </c>
      <c r="DT1669">
        <v>1864912.6086032768</v>
      </c>
      <c r="DU1669">
        <v>5348479.5598475449</v>
      </c>
      <c r="DV1669">
        <v>677688.24463381479</v>
      </c>
      <c r="DW1669">
        <v>5373485.6751556844</v>
      </c>
      <c r="DX1669">
        <v>1341962.1669248173</v>
      </c>
      <c r="DY1669">
        <v>2727178.6307674744</v>
      </c>
      <c r="DZ1669">
        <v>5304057.2018152475</v>
      </c>
      <c r="EA1669">
        <v>6235236.344294399</v>
      </c>
      <c r="EB1669">
        <v>7273967.8552814554</v>
      </c>
      <c r="EC1669">
        <v>7273967.8552814554</v>
      </c>
      <c r="ED1669">
        <v>5048245.9045633422</v>
      </c>
      <c r="EE1669">
        <v>7193158.9251192547</v>
      </c>
      <c r="EF1669">
        <v>262726.21906173881</v>
      </c>
      <c r="EG1669">
        <v>224043.99651549384</v>
      </c>
      <c r="EH1669">
        <v>224043.99651549369</v>
      </c>
      <c r="EI1669">
        <v>7170092.4984060861</v>
      </c>
      <c r="EJ1669">
        <v>3392675.0871539949</v>
      </c>
      <c r="EK1669">
        <v>7095214.4129142836</v>
      </c>
      <c r="EL1669">
        <v>6598966.6670298399</v>
      </c>
      <c r="EM1669">
        <v>7151677.5253648795</v>
      </c>
      <c r="EN1669">
        <v>3797245.4160156795</v>
      </c>
      <c r="EO1669">
        <v>7237576.4118558876</v>
      </c>
      <c r="EP1669">
        <v>5645732.4692033911</v>
      </c>
      <c r="EQ1669">
        <v>224540.00437455415</v>
      </c>
      <c r="ER1669">
        <v>7148371.4801450269</v>
      </c>
      <c r="ES1669">
        <v>688854.69728566136</v>
      </c>
      <c r="ET1669">
        <v>3980871.2724932921</v>
      </c>
      <c r="EU1669">
        <v>4657628.3657461191</v>
      </c>
      <c r="EV1669">
        <v>5219161.4656692185</v>
      </c>
      <c r="EW1669">
        <v>7139211.9978541508</v>
      </c>
      <c r="EX1669">
        <v>4854019.6957563404</v>
      </c>
      <c r="EY1669">
        <v>218094.90074209333</v>
      </c>
      <c r="EZ1669">
        <v>7009790.688619799</v>
      </c>
      <c r="FA1669">
        <v>5808103.9013263835</v>
      </c>
      <c r="FB1669">
        <v>7303572.1668287385</v>
      </c>
      <c r="FC1669">
        <v>5381957.825107486</v>
      </c>
      <c r="FD1669">
        <v>4138920.1558840703</v>
      </c>
      <c r="FE1669">
        <v>3590705.4174340423</v>
      </c>
      <c r="FF1669">
        <v>3156624.2740845825</v>
      </c>
      <c r="FG1669">
        <v>6292714.3456385415</v>
      </c>
      <c r="FH1669">
        <v>6292714.3456385415</v>
      </c>
      <c r="FI1669">
        <v>1818079.6586639746</v>
      </c>
      <c r="FJ1669">
        <v>6238324.955638703</v>
      </c>
      <c r="FK1669">
        <v>2052439.0682754531</v>
      </c>
      <c r="FL1669">
        <v>3947939.9693901078</v>
      </c>
      <c r="FM1669">
        <v>4565314.6577381529</v>
      </c>
      <c r="FN1669">
        <v>4963628.2354534324</v>
      </c>
      <c r="FO1669">
        <v>6251841.4450008851</v>
      </c>
      <c r="FP1669">
        <v>5254545.459420261</v>
      </c>
      <c r="FQ1669">
        <v>288115.26656915515</v>
      </c>
      <c r="FR1669">
        <v>6181798.514255967</v>
      </c>
      <c r="FS1669">
        <v>5162597.5583805516</v>
      </c>
      <c r="FT1669">
        <v>6351922.5724618603</v>
      </c>
      <c r="FU1669">
        <v>6244532.864238821</v>
      </c>
      <c r="FV1669">
        <v>5088105.1411333382</v>
      </c>
      <c r="FW1669">
        <v>4548504.1673846329</v>
      </c>
    </row>
    <row r="1670" spans="1:179" x14ac:dyDescent="0.25">
      <c r="A1670" s="1" t="s">
        <v>1847</v>
      </c>
      <c r="B1670">
        <v>0</v>
      </c>
      <c r="C1670">
        <v>0</v>
      </c>
      <c r="D1670">
        <v>388800</v>
      </c>
      <c r="E1670">
        <v>0</v>
      </c>
      <c r="F1670">
        <v>388800</v>
      </c>
      <c r="G1670">
        <v>1036800</v>
      </c>
      <c r="H1670">
        <v>0</v>
      </c>
      <c r="I1670">
        <v>38880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193400</v>
      </c>
      <c r="P1670">
        <v>0</v>
      </c>
      <c r="Q1670">
        <v>1454400</v>
      </c>
      <c r="R1670">
        <v>0</v>
      </c>
      <c r="S1670">
        <v>0</v>
      </c>
      <c r="T1670">
        <v>0</v>
      </c>
      <c r="U1670">
        <v>0</v>
      </c>
      <c r="V1670">
        <v>2343600</v>
      </c>
      <c r="W1670">
        <v>2343600</v>
      </c>
      <c r="X1670">
        <v>0</v>
      </c>
      <c r="Y1670">
        <v>0</v>
      </c>
      <c r="Z1670">
        <v>0</v>
      </c>
      <c r="AA1670">
        <v>1166400</v>
      </c>
      <c r="AB1670">
        <v>0</v>
      </c>
      <c r="AC1670">
        <v>0</v>
      </c>
      <c r="AD1670">
        <v>842400</v>
      </c>
      <c r="AE1670">
        <v>842400</v>
      </c>
      <c r="AF1670">
        <v>842400</v>
      </c>
      <c r="AG1670">
        <v>0</v>
      </c>
      <c r="AH1670">
        <v>0</v>
      </c>
      <c r="AI1670">
        <v>0</v>
      </c>
      <c r="AJ1670">
        <v>518400</v>
      </c>
      <c r="AK1670">
        <v>1555200</v>
      </c>
      <c r="AL1670">
        <v>1166400</v>
      </c>
      <c r="AM1670">
        <v>1166400</v>
      </c>
      <c r="AN1670">
        <v>0</v>
      </c>
      <c r="AO1670">
        <v>0</v>
      </c>
      <c r="AP1670">
        <v>0</v>
      </c>
      <c r="AQ1670">
        <v>0</v>
      </c>
      <c r="AR1670">
        <v>1166400</v>
      </c>
      <c r="AS1670">
        <v>1166400</v>
      </c>
      <c r="AT1670">
        <v>1166400</v>
      </c>
      <c r="AU1670">
        <v>0</v>
      </c>
      <c r="AV1670">
        <v>518400</v>
      </c>
      <c r="AW1670">
        <v>129600</v>
      </c>
      <c r="AX1670">
        <v>0</v>
      </c>
      <c r="AY1670">
        <v>0</v>
      </c>
      <c r="AZ1670">
        <v>5961600</v>
      </c>
      <c r="BA1670">
        <v>2592000</v>
      </c>
      <c r="BB1670">
        <v>1814400</v>
      </c>
      <c r="BC1670">
        <v>0</v>
      </c>
      <c r="BD1670">
        <v>2462400</v>
      </c>
      <c r="BE1670">
        <v>0</v>
      </c>
      <c r="BF1670">
        <v>0</v>
      </c>
      <c r="BG1670">
        <v>648000</v>
      </c>
      <c r="BH1670">
        <v>0</v>
      </c>
      <c r="BI1670">
        <v>0</v>
      </c>
      <c r="BJ1670">
        <v>0</v>
      </c>
      <c r="BK1670">
        <v>0</v>
      </c>
      <c r="BL1670">
        <v>777600</v>
      </c>
      <c r="BM1670">
        <v>129600</v>
      </c>
      <c r="BN1670">
        <v>388800</v>
      </c>
      <c r="BO1670">
        <v>259200</v>
      </c>
      <c r="BP1670">
        <v>518400</v>
      </c>
      <c r="BQ1670">
        <v>518400</v>
      </c>
      <c r="BR1670">
        <v>518400</v>
      </c>
      <c r="BS1670">
        <v>7231034.9383068159</v>
      </c>
      <c r="BT1670">
        <v>2227125.6667009448</v>
      </c>
      <c r="BU1670">
        <v>7107114.7015070664</v>
      </c>
      <c r="BV1670">
        <v>3903473.6111477744</v>
      </c>
      <c r="BW1670">
        <v>5942620.7885268005</v>
      </c>
      <c r="BX1670">
        <v>1886368.9272241597</v>
      </c>
      <c r="BY1670">
        <v>0</v>
      </c>
      <c r="BZ1670">
        <v>0</v>
      </c>
      <c r="CA1670">
        <v>3471763.6209189142</v>
      </c>
      <c r="CB1670">
        <v>1212936.6617555236</v>
      </c>
      <c r="CC1670">
        <v>7003352.7739480352</v>
      </c>
      <c r="CD1670">
        <v>5565548.7357538836</v>
      </c>
      <c r="CE1670">
        <v>0</v>
      </c>
      <c r="CF1670">
        <v>0</v>
      </c>
      <c r="CG1670">
        <v>7098754.0750965765</v>
      </c>
      <c r="CH1670">
        <v>3356277.6851319419</v>
      </c>
      <c r="CI1670">
        <v>0</v>
      </c>
      <c r="CJ1670">
        <v>0</v>
      </c>
      <c r="CK1670">
        <v>7067982.687221624</v>
      </c>
      <c r="CL1670">
        <v>3075713.3177861315</v>
      </c>
      <c r="CM1670">
        <v>7077659.9517271183</v>
      </c>
      <c r="CN1670">
        <v>3459000.3149205814</v>
      </c>
      <c r="CO1670">
        <v>7098506.4241052261</v>
      </c>
      <c r="CP1670">
        <v>1902653.4955714243</v>
      </c>
      <c r="CQ1670">
        <v>7064354.669331884</v>
      </c>
      <c r="CR1670">
        <v>2962026.9565569917</v>
      </c>
      <c r="CS1670">
        <v>3755745.934167698</v>
      </c>
      <c r="CT1670">
        <v>3755745.934167698</v>
      </c>
      <c r="CU1670">
        <v>0</v>
      </c>
      <c r="CV1670">
        <v>0</v>
      </c>
      <c r="CW1670">
        <v>7166927.2104649991</v>
      </c>
      <c r="CX1670">
        <v>5766058.7533396035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7283810.6848806608</v>
      </c>
      <c r="DF1670">
        <v>7283810.6848806608</v>
      </c>
      <c r="DG1670">
        <v>7308453.3506365512</v>
      </c>
      <c r="DH1670">
        <v>7308453.3506365512</v>
      </c>
      <c r="DI1670">
        <v>7205544.8301552571</v>
      </c>
      <c r="DJ1670">
        <v>6350547.1638571778</v>
      </c>
      <c r="DK1670">
        <v>7205591.923802969</v>
      </c>
      <c r="DL1670">
        <v>6687887.6671055583</v>
      </c>
      <c r="DM1670">
        <v>7227865.5137841646</v>
      </c>
      <c r="DN1670">
        <v>7227865.5137841646</v>
      </c>
      <c r="DO1670">
        <v>7250796.5104803853</v>
      </c>
      <c r="DP1670">
        <v>7250796.5104803853</v>
      </c>
      <c r="DQ1670">
        <v>4998234.9904324226</v>
      </c>
      <c r="DR1670">
        <v>224833.19920953753</v>
      </c>
      <c r="DS1670">
        <v>5573687.201825276</v>
      </c>
      <c r="DT1670">
        <v>1862851.7428382123</v>
      </c>
      <c r="DU1670">
        <v>3710312.3596202829</v>
      </c>
      <c r="DV1670">
        <v>229645.09546108561</v>
      </c>
      <c r="DW1670">
        <v>3813626.1491038105</v>
      </c>
      <c r="DX1670">
        <v>228670.1820587281</v>
      </c>
      <c r="DY1670">
        <v>2751992.9081193884</v>
      </c>
      <c r="DZ1670">
        <v>5509349.3695391454</v>
      </c>
      <c r="EA1670">
        <v>6474035.4732949287</v>
      </c>
      <c r="EB1670">
        <v>7282779.2688149745</v>
      </c>
      <c r="EC1670">
        <v>7282779.2688149745</v>
      </c>
      <c r="ED1670">
        <v>5710118.8474543728</v>
      </c>
      <c r="EE1670">
        <v>7238058.2152963765</v>
      </c>
      <c r="EF1670">
        <v>419761.45391247584</v>
      </c>
      <c r="EG1670">
        <v>223874.3757289045</v>
      </c>
      <c r="EH1670">
        <v>223874.37572890116</v>
      </c>
      <c r="EI1670">
        <v>7181049.2660936592</v>
      </c>
      <c r="EJ1670">
        <v>3710592.4716600315</v>
      </c>
      <c r="EK1670">
        <v>7102259.6379441731</v>
      </c>
      <c r="EL1670">
        <v>7063642.0973293688</v>
      </c>
      <c r="EM1670">
        <v>7161779.996466741</v>
      </c>
      <c r="EN1670">
        <v>4168900.6863867668</v>
      </c>
      <c r="EO1670">
        <v>7244394.5151963355</v>
      </c>
      <c r="EP1670">
        <v>6047178.8827757612</v>
      </c>
      <c r="EQ1670">
        <v>224318.0813621069</v>
      </c>
      <c r="ER1670">
        <v>7154447.7547599114</v>
      </c>
      <c r="ES1670">
        <v>957441.71994212375</v>
      </c>
      <c r="ET1670">
        <v>4058548.4824910793</v>
      </c>
      <c r="EU1670">
        <v>4766927.7162818313</v>
      </c>
      <c r="EV1670">
        <v>5361954.1728091352</v>
      </c>
      <c r="EW1670">
        <v>7145513.936202053</v>
      </c>
      <c r="EX1670">
        <v>5279370.1778226765</v>
      </c>
      <c r="EY1670">
        <v>217903.74259360705</v>
      </c>
      <c r="EZ1670">
        <v>7014162.2839173544</v>
      </c>
      <c r="FA1670">
        <v>6411087.2599180639</v>
      </c>
      <c r="FB1670">
        <v>7343369.2369895233</v>
      </c>
      <c r="FC1670">
        <v>5633751.1450263336</v>
      </c>
      <c r="FD1670">
        <v>4173816.4431630881</v>
      </c>
      <c r="FE1670">
        <v>3767864.5549090286</v>
      </c>
      <c r="FF1670">
        <v>3534098.0134168128</v>
      </c>
      <c r="FG1670">
        <v>6303203.0013165083</v>
      </c>
      <c r="FH1670">
        <v>6303203.0013165083</v>
      </c>
      <c r="FI1670">
        <v>2511195.6009990359</v>
      </c>
      <c r="FJ1670">
        <v>6247188.7692925613</v>
      </c>
      <c r="FK1670">
        <v>2396755.1903738175</v>
      </c>
      <c r="FL1670">
        <v>4068282.1291902359</v>
      </c>
      <c r="FM1670">
        <v>4719540.9350185925</v>
      </c>
      <c r="FN1670">
        <v>5141640.1358277211</v>
      </c>
      <c r="FO1670">
        <v>6261707.8668974005</v>
      </c>
      <c r="FP1670">
        <v>5689797.257506771</v>
      </c>
      <c r="FQ1670">
        <v>288244.24804238515</v>
      </c>
      <c r="FR1670">
        <v>6187597.3433714518</v>
      </c>
      <c r="FS1670">
        <v>5738038.079609815</v>
      </c>
      <c r="FT1670">
        <v>6384806.4747927394</v>
      </c>
      <c r="FU1670">
        <v>6330046.5678721424</v>
      </c>
      <c r="FV1670">
        <v>5217141.1611763127</v>
      </c>
      <c r="FW1670">
        <v>4781140.9108979879</v>
      </c>
    </row>
    <row r="1671" spans="1:179" x14ac:dyDescent="0.25">
      <c r="A1671" s="1" t="s">
        <v>1848</v>
      </c>
      <c r="B1671">
        <v>0</v>
      </c>
      <c r="C1671">
        <v>0</v>
      </c>
      <c r="D1671">
        <v>77760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1193400</v>
      </c>
      <c r="P1671">
        <v>0</v>
      </c>
      <c r="Q1671">
        <v>1454400</v>
      </c>
      <c r="R1671">
        <v>0</v>
      </c>
      <c r="S1671">
        <v>0</v>
      </c>
      <c r="T1671">
        <v>0</v>
      </c>
      <c r="U1671">
        <v>0</v>
      </c>
      <c r="V1671">
        <v>2343600</v>
      </c>
      <c r="W1671">
        <v>2343600</v>
      </c>
      <c r="X1671">
        <v>0</v>
      </c>
      <c r="Y1671">
        <v>0</v>
      </c>
      <c r="Z1671">
        <v>0</v>
      </c>
      <c r="AA1671">
        <v>2332800</v>
      </c>
      <c r="AB1671">
        <v>0</v>
      </c>
      <c r="AC1671">
        <v>0</v>
      </c>
      <c r="AD1671">
        <v>1684800</v>
      </c>
      <c r="AE1671">
        <v>1684800</v>
      </c>
      <c r="AF1671">
        <v>1684800</v>
      </c>
      <c r="AG1671">
        <v>0</v>
      </c>
      <c r="AH1671">
        <v>0</v>
      </c>
      <c r="AI1671">
        <v>518400</v>
      </c>
      <c r="AJ1671">
        <v>518400</v>
      </c>
      <c r="AK1671">
        <v>1555200</v>
      </c>
      <c r="AL1671">
        <v>1166400</v>
      </c>
      <c r="AM1671">
        <v>2332800</v>
      </c>
      <c r="AN1671">
        <v>1166400</v>
      </c>
      <c r="AO1671">
        <v>1166400</v>
      </c>
      <c r="AP1671">
        <v>1166400</v>
      </c>
      <c r="AQ1671">
        <v>2332800</v>
      </c>
      <c r="AR1671">
        <v>1166400</v>
      </c>
      <c r="AS1671">
        <v>0</v>
      </c>
      <c r="AT1671">
        <v>0</v>
      </c>
      <c r="AU1671">
        <v>0</v>
      </c>
      <c r="AV1671">
        <v>518400</v>
      </c>
      <c r="AW1671">
        <v>129600</v>
      </c>
      <c r="AX1671">
        <v>0</v>
      </c>
      <c r="AY1671">
        <v>0</v>
      </c>
      <c r="AZ1671">
        <v>5961600</v>
      </c>
      <c r="BA1671">
        <v>2592000</v>
      </c>
      <c r="BB1671">
        <v>1814400</v>
      </c>
      <c r="BC1671">
        <v>0</v>
      </c>
      <c r="BD1671">
        <v>2462400</v>
      </c>
      <c r="BE1671">
        <v>0</v>
      </c>
      <c r="BF1671">
        <v>0</v>
      </c>
      <c r="BG1671">
        <v>648000</v>
      </c>
      <c r="BH1671">
        <v>0</v>
      </c>
      <c r="BI1671">
        <v>0</v>
      </c>
      <c r="BJ1671">
        <v>0</v>
      </c>
      <c r="BK1671">
        <v>0</v>
      </c>
      <c r="BL1671">
        <v>777600</v>
      </c>
      <c r="BM1671">
        <v>129600</v>
      </c>
      <c r="BN1671">
        <v>388800</v>
      </c>
      <c r="BO1671">
        <v>259200</v>
      </c>
      <c r="BP1671">
        <v>518400</v>
      </c>
      <c r="BQ1671">
        <v>518400</v>
      </c>
      <c r="BR1671">
        <v>518400</v>
      </c>
      <c r="BS1671">
        <v>7214863.8414667957</v>
      </c>
      <c r="BT1671">
        <v>1737742.009200026</v>
      </c>
      <c r="BU1671">
        <v>7060532.0520497849</v>
      </c>
      <c r="BV1671">
        <v>6653430.3864255156</v>
      </c>
      <c r="BW1671">
        <v>7095189.1482761241</v>
      </c>
      <c r="BX1671">
        <v>3270409.7914705034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7057383.637990213</v>
      </c>
      <c r="CL1671">
        <v>4858467.5463636303</v>
      </c>
      <c r="CM1671">
        <v>7071461.06833167</v>
      </c>
      <c r="CN1671">
        <v>6201691.6085735895</v>
      </c>
      <c r="CO1671">
        <v>7075799.9251943203</v>
      </c>
      <c r="CP1671">
        <v>4191510.3037377428</v>
      </c>
      <c r="CQ1671">
        <v>7104888.6691432372</v>
      </c>
      <c r="CR1671">
        <v>7104888.6691432372</v>
      </c>
      <c r="CS1671">
        <v>3686080.8951417431</v>
      </c>
      <c r="CT1671">
        <v>3686080.8951417431</v>
      </c>
      <c r="CU1671">
        <v>0</v>
      </c>
      <c r="CV1671">
        <v>0</v>
      </c>
      <c r="CW1671">
        <v>7132266.8974598954</v>
      </c>
      <c r="CX1671">
        <v>5641061.3935759915</v>
      </c>
      <c r="CY1671">
        <v>0</v>
      </c>
      <c r="CZ1671">
        <v>0</v>
      </c>
      <c r="DA1671">
        <v>3745037.9130773246</v>
      </c>
      <c r="DB1671">
        <v>3745037.9130773246</v>
      </c>
      <c r="DC1671">
        <v>0</v>
      </c>
      <c r="DD1671">
        <v>0</v>
      </c>
      <c r="DE1671">
        <v>7274952.3536402378</v>
      </c>
      <c r="DF1671">
        <v>7274952.3536402378</v>
      </c>
      <c r="DG1671">
        <v>7276369.7124127187</v>
      </c>
      <c r="DH1671">
        <v>7276369.7124127187</v>
      </c>
      <c r="DI1671">
        <v>7174994.6686396021</v>
      </c>
      <c r="DJ1671">
        <v>6172274.6066732239</v>
      </c>
      <c r="DK1671">
        <v>7264447.3893493302</v>
      </c>
      <c r="DL1671">
        <v>7264447.3893493302</v>
      </c>
      <c r="DM1671">
        <v>7308474.0356189534</v>
      </c>
      <c r="DN1671">
        <v>7308474.0356189534</v>
      </c>
      <c r="DO1671">
        <v>7324812.4787744153</v>
      </c>
      <c r="DP1671">
        <v>7324812.4787744153</v>
      </c>
      <c r="DQ1671">
        <v>6196999.2610639445</v>
      </c>
      <c r="DR1671">
        <v>2356889.014523684</v>
      </c>
      <c r="DS1671">
        <v>5627476.2013305891</v>
      </c>
      <c r="DT1671">
        <v>1898359.3078030003</v>
      </c>
      <c r="DU1671">
        <v>5564337.6116922125</v>
      </c>
      <c r="DV1671">
        <v>591021.81676845509</v>
      </c>
      <c r="DW1671">
        <v>7245297.9371394375</v>
      </c>
      <c r="DX1671">
        <v>3161025.5153698637</v>
      </c>
      <c r="DY1671">
        <v>2768444.3793203887</v>
      </c>
      <c r="DZ1671">
        <v>5636242.4822453391</v>
      </c>
      <c r="EA1671">
        <v>6558341.7187040616</v>
      </c>
      <c r="EB1671">
        <v>7264849.98304612</v>
      </c>
      <c r="EC1671">
        <v>7264849.98304612</v>
      </c>
      <c r="ED1671">
        <v>5778491.716266443</v>
      </c>
      <c r="EE1671">
        <v>7220975.0087726051</v>
      </c>
      <c r="EF1671">
        <v>396833.80905626895</v>
      </c>
      <c r="EG1671">
        <v>223305.05554204847</v>
      </c>
      <c r="EH1671">
        <v>223305.05554204647</v>
      </c>
      <c r="EI1671">
        <v>7162785.7265174706</v>
      </c>
      <c r="EJ1671">
        <v>3751274.4571541017</v>
      </c>
      <c r="EK1671">
        <v>7087293.2529374501</v>
      </c>
      <c r="EL1671">
        <v>7087293.2529374501</v>
      </c>
      <c r="EM1671">
        <v>7139422.2680532997</v>
      </c>
      <c r="EN1671">
        <v>4390758.9406940024</v>
      </c>
      <c r="EO1671">
        <v>7226681.6341932081</v>
      </c>
      <c r="EP1671">
        <v>6009391.5089201685</v>
      </c>
      <c r="EQ1671">
        <v>223700.20327436904</v>
      </c>
      <c r="ER1671">
        <v>7137591.2664717995</v>
      </c>
      <c r="ES1671">
        <v>874575.00626794365</v>
      </c>
      <c r="ET1671">
        <v>4045913.3478432042</v>
      </c>
      <c r="EU1671">
        <v>4748496.4152478604</v>
      </c>
      <c r="EV1671">
        <v>5364823.2373760268</v>
      </c>
      <c r="EW1671">
        <v>7123364.4228777653</v>
      </c>
      <c r="EX1671">
        <v>5445091.8505611513</v>
      </c>
      <c r="EY1671">
        <v>217108.55202447399</v>
      </c>
      <c r="EZ1671">
        <v>6987103.9320697254</v>
      </c>
      <c r="FA1671">
        <v>6744291.3673860161</v>
      </c>
      <c r="FB1671">
        <v>7348143.2667450951</v>
      </c>
      <c r="FC1671">
        <v>5710916.2729762187</v>
      </c>
      <c r="FD1671">
        <v>4185141.0031285244</v>
      </c>
      <c r="FE1671">
        <v>4042574.4410418486</v>
      </c>
      <c r="FF1671">
        <v>3492240.7767200116</v>
      </c>
      <c r="FG1671">
        <v>6288958.8579278188</v>
      </c>
      <c r="FH1671">
        <v>6288958.8579278188</v>
      </c>
      <c r="FI1671">
        <v>2331719.6970460205</v>
      </c>
      <c r="FJ1671">
        <v>6233079.4391960911</v>
      </c>
      <c r="FK1671">
        <v>2278460.2177746943</v>
      </c>
      <c r="FL1671">
        <v>4030413.3532439573</v>
      </c>
      <c r="FM1671">
        <v>4681832.4634518716</v>
      </c>
      <c r="FN1671">
        <v>5123138.0062799957</v>
      </c>
      <c r="FO1671">
        <v>6246037.9737046184</v>
      </c>
      <c r="FP1671">
        <v>5652586.8823932298</v>
      </c>
      <c r="FQ1671">
        <v>287410.81282356015</v>
      </c>
      <c r="FR1671">
        <v>6167142.9204656687</v>
      </c>
      <c r="FS1671">
        <v>5883645.0560456291</v>
      </c>
      <c r="FT1671">
        <v>6379038.7833176311</v>
      </c>
      <c r="FU1671">
        <v>6318671.7898630146</v>
      </c>
      <c r="FV1671">
        <v>5149608.249488771</v>
      </c>
      <c r="FW1671">
        <v>4899937.5713388603</v>
      </c>
    </row>
    <row r="1672" spans="1:179" x14ac:dyDescent="0.25">
      <c r="A1672" s="1" t="s">
        <v>1849</v>
      </c>
      <c r="B1672">
        <v>0</v>
      </c>
      <c r="C1672">
        <v>0</v>
      </c>
      <c r="D1672">
        <v>77760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2908800</v>
      </c>
      <c r="R1672">
        <v>0</v>
      </c>
      <c r="S1672">
        <v>0</v>
      </c>
      <c r="T1672">
        <v>0</v>
      </c>
      <c r="U1672">
        <v>0</v>
      </c>
      <c r="V1672">
        <v>2343600</v>
      </c>
      <c r="W1672">
        <v>2343600</v>
      </c>
      <c r="X1672">
        <v>1166400</v>
      </c>
      <c r="Y1672">
        <v>1166400</v>
      </c>
      <c r="Z1672">
        <v>1166400</v>
      </c>
      <c r="AA1672">
        <v>2332800</v>
      </c>
      <c r="AB1672">
        <v>1166400</v>
      </c>
      <c r="AC1672">
        <v>1166400</v>
      </c>
      <c r="AD1672">
        <v>842400</v>
      </c>
      <c r="AE1672">
        <v>842400</v>
      </c>
      <c r="AF1672">
        <v>842400</v>
      </c>
      <c r="AG1672">
        <v>842400</v>
      </c>
      <c r="AH1672">
        <v>907200</v>
      </c>
      <c r="AI1672">
        <v>1036800</v>
      </c>
      <c r="AJ1672">
        <v>1036800</v>
      </c>
      <c r="AK1672">
        <v>777600</v>
      </c>
      <c r="AL1672">
        <v>2332800</v>
      </c>
      <c r="AM1672">
        <v>2332800</v>
      </c>
      <c r="AN1672">
        <v>2332800</v>
      </c>
      <c r="AO1672">
        <v>2332800</v>
      </c>
      <c r="AP1672">
        <v>2332800</v>
      </c>
      <c r="AQ1672">
        <v>2332800</v>
      </c>
      <c r="AR1672">
        <v>2332800</v>
      </c>
      <c r="AS1672">
        <v>0</v>
      </c>
      <c r="AT1672">
        <v>0</v>
      </c>
      <c r="AU1672">
        <v>0</v>
      </c>
      <c r="AV1672">
        <v>518400</v>
      </c>
      <c r="AW1672">
        <v>129600</v>
      </c>
      <c r="AX1672">
        <v>0</v>
      </c>
      <c r="AY1672">
        <v>0</v>
      </c>
      <c r="AZ1672">
        <v>5961600</v>
      </c>
      <c r="BA1672">
        <v>2592000</v>
      </c>
      <c r="BB1672">
        <v>1814400</v>
      </c>
      <c r="BC1672">
        <v>0</v>
      </c>
      <c r="BD1672">
        <v>2462400</v>
      </c>
      <c r="BE1672">
        <v>0</v>
      </c>
      <c r="BF1672">
        <v>0</v>
      </c>
      <c r="BG1672">
        <v>648000</v>
      </c>
      <c r="BH1672">
        <v>0</v>
      </c>
      <c r="BI1672">
        <v>0</v>
      </c>
      <c r="BJ1672">
        <v>0</v>
      </c>
      <c r="BK1672">
        <v>0</v>
      </c>
      <c r="BL1672">
        <v>777600</v>
      </c>
      <c r="BM1672">
        <v>129600</v>
      </c>
      <c r="BN1672">
        <v>388800</v>
      </c>
      <c r="BO1672">
        <v>259200</v>
      </c>
      <c r="BP1672">
        <v>518400</v>
      </c>
      <c r="BQ1672">
        <v>518400</v>
      </c>
      <c r="BR1672">
        <v>518400</v>
      </c>
      <c r="BS1672">
        <v>5048004.2721753819</v>
      </c>
      <c r="BT1672">
        <v>969739.36574224464</v>
      </c>
      <c r="BU1672">
        <v>7021748.6790505629</v>
      </c>
      <c r="BV1672">
        <v>5664381.3996554222</v>
      </c>
      <c r="BW1672">
        <v>7053240.6600422449</v>
      </c>
      <c r="BX1672">
        <v>2868526.2126259399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7023597.5161341578</v>
      </c>
      <c r="CL1672">
        <v>5769976.5962740807</v>
      </c>
      <c r="CM1672">
        <v>7028764.9407745255</v>
      </c>
      <c r="CN1672">
        <v>3329060.3753880458</v>
      </c>
      <c r="CO1672">
        <v>7040965.8050053809</v>
      </c>
      <c r="CP1672">
        <v>6324348.2777250921</v>
      </c>
      <c r="CQ1672">
        <v>7104552.777887458</v>
      </c>
      <c r="CR1672">
        <v>7104552.777887458</v>
      </c>
      <c r="CS1672">
        <v>0</v>
      </c>
      <c r="CT1672">
        <v>0</v>
      </c>
      <c r="CU1672">
        <v>0</v>
      </c>
      <c r="CV1672">
        <v>0</v>
      </c>
      <c r="CW1672">
        <v>7148137.3901438285</v>
      </c>
      <c r="CX1672">
        <v>7148137.3901438285</v>
      </c>
      <c r="CY1672">
        <v>0</v>
      </c>
      <c r="CZ1672">
        <v>0</v>
      </c>
      <c r="DA1672">
        <v>7250649.0280450825</v>
      </c>
      <c r="DB1672">
        <v>7250649.0280450825</v>
      </c>
      <c r="DC1672">
        <v>0</v>
      </c>
      <c r="DD1672">
        <v>0</v>
      </c>
      <c r="DE1672">
        <v>7274181.6796867838</v>
      </c>
      <c r="DF1672">
        <v>7274181.6796867838</v>
      </c>
      <c r="DG1672">
        <v>7268770.216445554</v>
      </c>
      <c r="DH1672">
        <v>7268770.216445554</v>
      </c>
      <c r="DI1672">
        <v>7183494.8540042676</v>
      </c>
      <c r="DJ1672">
        <v>6580196.2286132369</v>
      </c>
      <c r="DK1672">
        <v>7251893.6319095818</v>
      </c>
      <c r="DL1672">
        <v>7251893.6319095818</v>
      </c>
      <c r="DM1672">
        <v>7305317.9327699961</v>
      </c>
      <c r="DN1672">
        <v>7305317.9327699961</v>
      </c>
      <c r="DO1672">
        <v>7319329.3300196417</v>
      </c>
      <c r="DP1672">
        <v>7319329.3300196417</v>
      </c>
      <c r="DQ1672">
        <v>7139733.9226335427</v>
      </c>
      <c r="DR1672">
        <v>4735395.6845261147</v>
      </c>
      <c r="DS1672">
        <v>7185210.7839369699</v>
      </c>
      <c r="DT1672">
        <v>2901808.3237487143</v>
      </c>
      <c r="DU1672">
        <v>7207840.0183316842</v>
      </c>
      <c r="DV1672">
        <v>740033.59168240288</v>
      </c>
      <c r="DW1672">
        <v>7184039.1775877289</v>
      </c>
      <c r="DX1672">
        <v>3072599.8080134727</v>
      </c>
      <c r="DY1672">
        <v>2762603.5371158151</v>
      </c>
      <c r="DZ1672">
        <v>5642376.5797344269</v>
      </c>
      <c r="EA1672">
        <v>6532021.6961869095</v>
      </c>
      <c r="EB1672">
        <v>7228869.6015343312</v>
      </c>
      <c r="EC1672">
        <v>7228869.6015343312</v>
      </c>
      <c r="ED1672">
        <v>5410518.1591681279</v>
      </c>
      <c r="EE1672">
        <v>7158937.2254524566</v>
      </c>
      <c r="EF1672">
        <v>245569.88784355656</v>
      </c>
      <c r="EG1672">
        <v>222519.79963896886</v>
      </c>
      <c r="EH1672">
        <v>222519.79963896942</v>
      </c>
      <c r="EI1672">
        <v>7126826.406893963</v>
      </c>
      <c r="EJ1672">
        <v>3580077.499024949</v>
      </c>
      <c r="EK1672">
        <v>7048010.9971893718</v>
      </c>
      <c r="EL1672">
        <v>7047089.1741327131</v>
      </c>
      <c r="EM1672">
        <v>7099463.1540453937</v>
      </c>
      <c r="EN1672">
        <v>4336416.2611045148</v>
      </c>
      <c r="EO1672">
        <v>7193068.885735577</v>
      </c>
      <c r="EP1672">
        <v>5626386.9034757698</v>
      </c>
      <c r="EQ1672">
        <v>223002.16783556822</v>
      </c>
      <c r="ER1672">
        <v>7107934.6636382658</v>
      </c>
      <c r="ES1672">
        <v>497528.40028805623</v>
      </c>
      <c r="ET1672">
        <v>3973061.126594305</v>
      </c>
      <c r="EU1672">
        <v>4619417.5345256114</v>
      </c>
      <c r="EV1672">
        <v>5249596.9401232218</v>
      </c>
      <c r="EW1672">
        <v>7086218.8019460887</v>
      </c>
      <c r="EX1672">
        <v>5224089.3479743283</v>
      </c>
      <c r="EY1672">
        <v>216288.39600950535</v>
      </c>
      <c r="EZ1672">
        <v>6943556.8212603582</v>
      </c>
      <c r="FA1672">
        <v>6847050.3831268083</v>
      </c>
      <c r="FB1672">
        <v>7325243.860023234</v>
      </c>
      <c r="FC1672">
        <v>5638703.1918495419</v>
      </c>
      <c r="FD1672">
        <v>4206736.9285142161</v>
      </c>
      <c r="FE1672">
        <v>4192008.2466128264</v>
      </c>
      <c r="FF1672">
        <v>3156912.9833941353</v>
      </c>
      <c r="FG1672">
        <v>6263528.2105366858</v>
      </c>
      <c r="FH1672">
        <v>6263528.2105366858</v>
      </c>
      <c r="FI1672">
        <v>1553977.8866592855</v>
      </c>
      <c r="FJ1672">
        <v>6209387.2900643805</v>
      </c>
      <c r="FK1672">
        <v>1818911.7459943341</v>
      </c>
      <c r="FL1672">
        <v>3897380.8832194596</v>
      </c>
      <c r="FM1672">
        <v>4506866.0765293846</v>
      </c>
      <c r="FN1672">
        <v>4966809.0559168123</v>
      </c>
      <c r="FO1672">
        <v>6219061.4259517984</v>
      </c>
      <c r="FP1672">
        <v>5247056.8557123169</v>
      </c>
      <c r="FQ1672">
        <v>286755.6127074259</v>
      </c>
      <c r="FR1672">
        <v>6135066.7042631069</v>
      </c>
      <c r="FS1672">
        <v>5812598.5656749774</v>
      </c>
      <c r="FT1672">
        <v>6350772.7944217799</v>
      </c>
      <c r="FU1672">
        <v>6284283.8210155275</v>
      </c>
      <c r="FV1672">
        <v>4991200.5298536383</v>
      </c>
      <c r="FW1672">
        <v>4840214.4551265342</v>
      </c>
    </row>
    <row r="1673" spans="1:179" x14ac:dyDescent="0.25">
      <c r="A1673" s="1" t="s">
        <v>1850</v>
      </c>
      <c r="B1673">
        <v>0</v>
      </c>
      <c r="C1673">
        <v>0</v>
      </c>
      <c r="D1673">
        <v>38880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2908800</v>
      </c>
      <c r="R1673">
        <v>0</v>
      </c>
      <c r="S1673">
        <v>0</v>
      </c>
      <c r="T1673">
        <v>0</v>
      </c>
      <c r="U1673">
        <v>0</v>
      </c>
      <c r="V1673">
        <v>2343600</v>
      </c>
      <c r="W1673">
        <v>2343600</v>
      </c>
      <c r="X1673">
        <v>1166400</v>
      </c>
      <c r="Y1673">
        <v>2332800</v>
      </c>
      <c r="Z1673">
        <v>1166400</v>
      </c>
      <c r="AA1673">
        <v>2332800</v>
      </c>
      <c r="AB1673">
        <v>1166400</v>
      </c>
      <c r="AC1673">
        <v>1166400</v>
      </c>
      <c r="AD1673">
        <v>1684800</v>
      </c>
      <c r="AE1673">
        <v>1684800</v>
      </c>
      <c r="AF1673">
        <v>1684800</v>
      </c>
      <c r="AG1673">
        <v>1684800</v>
      </c>
      <c r="AH1673">
        <v>1814400</v>
      </c>
      <c r="AI1673">
        <v>1036800</v>
      </c>
      <c r="AJ1673">
        <v>1036800</v>
      </c>
      <c r="AK1673">
        <v>0</v>
      </c>
      <c r="AL1673">
        <v>2332800</v>
      </c>
      <c r="AM1673">
        <v>2332800</v>
      </c>
      <c r="AN1673">
        <v>2332800</v>
      </c>
      <c r="AO1673">
        <v>2332800</v>
      </c>
      <c r="AP1673">
        <v>2332800</v>
      </c>
      <c r="AQ1673">
        <v>2332800</v>
      </c>
      <c r="AR1673">
        <v>2332800</v>
      </c>
      <c r="AS1673">
        <v>0</v>
      </c>
      <c r="AT1673">
        <v>0</v>
      </c>
      <c r="AU1673">
        <v>0</v>
      </c>
      <c r="AV1673">
        <v>518400</v>
      </c>
      <c r="AW1673">
        <v>129600</v>
      </c>
      <c r="AX1673">
        <v>0</v>
      </c>
      <c r="AY1673">
        <v>0</v>
      </c>
      <c r="AZ1673">
        <v>5961600</v>
      </c>
      <c r="BA1673">
        <v>2592000</v>
      </c>
      <c r="BB1673">
        <v>1814400</v>
      </c>
      <c r="BC1673">
        <v>0</v>
      </c>
      <c r="BD1673">
        <v>2462400</v>
      </c>
      <c r="BE1673">
        <v>68042.110257868771</v>
      </c>
      <c r="BF1673">
        <v>0</v>
      </c>
      <c r="BG1673">
        <v>648000</v>
      </c>
      <c r="BH1673">
        <v>0</v>
      </c>
      <c r="BI1673">
        <v>0</v>
      </c>
      <c r="BJ1673">
        <v>0</v>
      </c>
      <c r="BK1673">
        <v>0</v>
      </c>
      <c r="BL1673">
        <v>777600</v>
      </c>
      <c r="BM1673">
        <v>129600</v>
      </c>
      <c r="BN1673">
        <v>388800</v>
      </c>
      <c r="BO1673">
        <v>259200</v>
      </c>
      <c r="BP1673">
        <v>518400</v>
      </c>
      <c r="BQ1673">
        <v>518400</v>
      </c>
      <c r="BR1673">
        <v>518400</v>
      </c>
      <c r="BS1673">
        <v>2913421.2500958503</v>
      </c>
      <c r="BT1673">
        <v>226607.50639224355</v>
      </c>
      <c r="BU1673">
        <v>7004280.8449917333</v>
      </c>
      <c r="BV1673">
        <v>5342583.9034334403</v>
      </c>
      <c r="BW1673">
        <v>6086444.5208316632</v>
      </c>
      <c r="BX1673">
        <v>1592047.738321898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7010227.5734896613</v>
      </c>
      <c r="CL1673">
        <v>4457584.2946825074</v>
      </c>
      <c r="CM1673">
        <v>6997437.1548217284</v>
      </c>
      <c r="CN1673">
        <v>339634.36900473182</v>
      </c>
      <c r="CO1673">
        <v>7026539.095722869</v>
      </c>
      <c r="CP1673">
        <v>6447319.5964824194</v>
      </c>
      <c r="CQ1673">
        <v>7093405.1441367026</v>
      </c>
      <c r="CR1673">
        <v>7093405.1441367026</v>
      </c>
      <c r="CS1673">
        <v>0</v>
      </c>
      <c r="CT1673">
        <v>0</v>
      </c>
      <c r="CU1673">
        <v>0</v>
      </c>
      <c r="CV1673">
        <v>0</v>
      </c>
      <c r="CW1673">
        <v>7157230.6841296442</v>
      </c>
      <c r="CX1673">
        <v>7157230.6841296442</v>
      </c>
      <c r="CY1673">
        <v>0</v>
      </c>
      <c r="CZ1673">
        <v>0</v>
      </c>
      <c r="DA1673">
        <v>7129909.246834999</v>
      </c>
      <c r="DB1673">
        <v>7129909.246834999</v>
      </c>
      <c r="DC1673">
        <v>0</v>
      </c>
      <c r="DD1673">
        <v>0</v>
      </c>
      <c r="DE1673">
        <v>3679081.8843068588</v>
      </c>
      <c r="DF1673">
        <v>3679081.8843068588</v>
      </c>
      <c r="DG1673">
        <v>7369115.018588651</v>
      </c>
      <c r="DH1673">
        <v>7369115.018588651</v>
      </c>
      <c r="DI1673">
        <v>3645125.6550405333</v>
      </c>
      <c r="DJ1673">
        <v>3645125.6550405333</v>
      </c>
      <c r="DK1673">
        <v>7246546.4894388895</v>
      </c>
      <c r="DL1673">
        <v>7246546.4894388895</v>
      </c>
      <c r="DM1673">
        <v>3653889.4119782709</v>
      </c>
      <c r="DN1673">
        <v>3653889.4119782709</v>
      </c>
      <c r="DO1673">
        <v>3660548.298271704</v>
      </c>
      <c r="DP1673">
        <v>3660548.298271704</v>
      </c>
      <c r="DQ1673">
        <v>6540934.7005654676</v>
      </c>
      <c r="DR1673">
        <v>2672065.3084339844</v>
      </c>
      <c r="DS1673">
        <v>7167247.6671504034</v>
      </c>
      <c r="DT1673">
        <v>3199638.9838254633</v>
      </c>
      <c r="DU1673">
        <v>7187328.389352072</v>
      </c>
      <c r="DV1673">
        <v>737877.6207074892</v>
      </c>
      <c r="DW1673">
        <v>7170898.4442346906</v>
      </c>
      <c r="DX1673">
        <v>2920569.6188624231</v>
      </c>
      <c r="DY1673">
        <v>2742708.9318385166</v>
      </c>
      <c r="DZ1673">
        <v>5658614.7660935149</v>
      </c>
      <c r="EA1673">
        <v>6538686.7852539383</v>
      </c>
      <c r="EB1673">
        <v>7221318.1955370978</v>
      </c>
      <c r="EC1673">
        <v>7221318.1955370978</v>
      </c>
      <c r="ED1673">
        <v>5585040.9533954356</v>
      </c>
      <c r="EE1673">
        <v>7162769.2646944029</v>
      </c>
      <c r="EF1673">
        <v>233329.31030208617</v>
      </c>
      <c r="EG1673">
        <v>222752.70344701863</v>
      </c>
      <c r="EH1673">
        <v>222752.70344701823</v>
      </c>
      <c r="EI1673">
        <v>7119017.0611785296</v>
      </c>
      <c r="EJ1673">
        <v>3581832.6796871838</v>
      </c>
      <c r="EK1673">
        <v>7035368.1152041554</v>
      </c>
      <c r="EL1673">
        <v>7035368.1152041554</v>
      </c>
      <c r="EM1673">
        <v>7086713.2891191076</v>
      </c>
      <c r="EN1673">
        <v>4511794.2113745222</v>
      </c>
      <c r="EO1673">
        <v>7189337.9451749977</v>
      </c>
      <c r="EP1673">
        <v>5515614.093251491</v>
      </c>
      <c r="EQ1673">
        <v>223520.3928394916</v>
      </c>
      <c r="ER1673">
        <v>7051219.0317037646</v>
      </c>
      <c r="ES1673">
        <v>231823.79820042491</v>
      </c>
      <c r="ET1673">
        <v>3984428.1207303563</v>
      </c>
      <c r="EU1673">
        <v>4547176.84507199</v>
      </c>
      <c r="EV1673">
        <v>5178405.8949640924</v>
      </c>
      <c r="EW1673">
        <v>7079350.4011313934</v>
      </c>
      <c r="EX1673">
        <v>5128255.8503128076</v>
      </c>
      <c r="EY1673">
        <v>216510.83756352082</v>
      </c>
      <c r="EZ1673">
        <v>6931648.7182527501</v>
      </c>
      <c r="FA1673">
        <v>6931648.7182527501</v>
      </c>
      <c r="FB1673">
        <v>7328385.1060236469</v>
      </c>
      <c r="FC1673">
        <v>5735016.4258535923</v>
      </c>
      <c r="FD1673">
        <v>4256409.890024405</v>
      </c>
      <c r="FE1673">
        <v>4262666.773063126</v>
      </c>
      <c r="FF1673">
        <v>3159943.4214547658</v>
      </c>
      <c r="FG1673">
        <v>6265280.0598230828</v>
      </c>
      <c r="FH1673">
        <v>6265280.0598230828</v>
      </c>
      <c r="FI1673">
        <v>1300517.6667362398</v>
      </c>
      <c r="FJ1673">
        <v>6214573.8978154399</v>
      </c>
      <c r="FK1673">
        <v>1479792.3794565164</v>
      </c>
      <c r="FL1673">
        <v>3890455.6503851889</v>
      </c>
      <c r="FM1673">
        <v>4429876.927443536</v>
      </c>
      <c r="FN1673">
        <v>4895329.7957079345</v>
      </c>
      <c r="FO1673">
        <v>6219326.0987816621</v>
      </c>
      <c r="FP1673">
        <v>5086846.3743143333</v>
      </c>
      <c r="FQ1673">
        <v>287770.3326075389</v>
      </c>
      <c r="FR1673">
        <v>6127396.7237066338</v>
      </c>
      <c r="FS1673">
        <v>5918491.1398210246</v>
      </c>
      <c r="FT1673">
        <v>6348326.0487616975</v>
      </c>
      <c r="FU1673">
        <v>6275611.4660243494</v>
      </c>
      <c r="FV1673">
        <v>4968169.7613779595</v>
      </c>
      <c r="FW1673">
        <v>4843382.3169300649</v>
      </c>
    </row>
    <row r="1674" spans="1:179" x14ac:dyDescent="0.25">
      <c r="A1674" s="1" t="s">
        <v>1851</v>
      </c>
      <c r="B1674">
        <v>16060.837008526849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2908800</v>
      </c>
      <c r="R1674">
        <v>0</v>
      </c>
      <c r="S1674">
        <v>0</v>
      </c>
      <c r="T1674">
        <v>1171800</v>
      </c>
      <c r="U1674">
        <v>0</v>
      </c>
      <c r="V1674">
        <v>1171800</v>
      </c>
      <c r="W1674">
        <v>1171800</v>
      </c>
      <c r="X1674">
        <v>0</v>
      </c>
      <c r="Y1674">
        <v>2332800</v>
      </c>
      <c r="Z1674">
        <v>0</v>
      </c>
      <c r="AA1674">
        <v>1166400</v>
      </c>
      <c r="AB1674">
        <v>0</v>
      </c>
      <c r="AC1674">
        <v>0</v>
      </c>
      <c r="AD1674">
        <v>1684800</v>
      </c>
      <c r="AE1674">
        <v>1684800</v>
      </c>
      <c r="AF1674">
        <v>1684800</v>
      </c>
      <c r="AG1674">
        <v>1684800</v>
      </c>
      <c r="AH1674">
        <v>1814400</v>
      </c>
      <c r="AI1674">
        <v>1036800</v>
      </c>
      <c r="AJ1674">
        <v>1036800</v>
      </c>
      <c r="AK1674">
        <v>0</v>
      </c>
      <c r="AL1674">
        <v>1166400</v>
      </c>
      <c r="AM1674">
        <v>1166400</v>
      </c>
      <c r="AN1674">
        <v>1166400</v>
      </c>
      <c r="AO1674">
        <v>1166400</v>
      </c>
      <c r="AP1674">
        <v>1166400</v>
      </c>
      <c r="AQ1674">
        <v>1166400</v>
      </c>
      <c r="AR1674">
        <v>2332800</v>
      </c>
      <c r="AS1674">
        <v>0</v>
      </c>
      <c r="AT1674">
        <v>0</v>
      </c>
      <c r="AU1674">
        <v>0</v>
      </c>
      <c r="AV1674">
        <v>518400</v>
      </c>
      <c r="AW1674">
        <v>129600</v>
      </c>
      <c r="AX1674">
        <v>0</v>
      </c>
      <c r="AY1674">
        <v>0</v>
      </c>
      <c r="AZ1674">
        <v>5961600</v>
      </c>
      <c r="BA1674">
        <v>2592000</v>
      </c>
      <c r="BB1674">
        <v>1814400</v>
      </c>
      <c r="BC1674">
        <v>0</v>
      </c>
      <c r="BD1674">
        <v>2462400</v>
      </c>
      <c r="BE1674">
        <v>1029089.9489428614</v>
      </c>
      <c r="BF1674">
        <v>31591.324091088019</v>
      </c>
      <c r="BG1674">
        <v>648000</v>
      </c>
      <c r="BH1674">
        <v>14632.589647966939</v>
      </c>
      <c r="BI1674">
        <v>15179.396266140086</v>
      </c>
      <c r="BJ1674">
        <v>0</v>
      </c>
      <c r="BK1674">
        <v>0</v>
      </c>
      <c r="BL1674">
        <v>777600</v>
      </c>
      <c r="BM1674">
        <v>129600</v>
      </c>
      <c r="BN1674">
        <v>388800</v>
      </c>
      <c r="BO1674">
        <v>259200</v>
      </c>
      <c r="BP1674">
        <v>518400</v>
      </c>
      <c r="BQ1674">
        <v>518400</v>
      </c>
      <c r="BR1674">
        <v>518400</v>
      </c>
      <c r="BS1674">
        <v>3232138.6326870574</v>
      </c>
      <c r="BT1674">
        <v>227299.28690258256</v>
      </c>
      <c r="BU1674">
        <v>6983691.8633759152</v>
      </c>
      <c r="BV1674">
        <v>5822351.6580750961</v>
      </c>
      <c r="BW1674">
        <v>4893640.8556372207</v>
      </c>
      <c r="BX1674">
        <v>213286.85316291236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6973705.0595089374</v>
      </c>
      <c r="CL1674">
        <v>3740792.9753078232</v>
      </c>
      <c r="CM1674">
        <v>6957969.11510369</v>
      </c>
      <c r="CN1674">
        <v>2170391.6701105204</v>
      </c>
      <c r="CO1674">
        <v>6994229.7061528657</v>
      </c>
      <c r="CP1674">
        <v>6230337.3061028011</v>
      </c>
      <c r="CQ1674">
        <v>7020214.7729651937</v>
      </c>
      <c r="CR1674">
        <v>5388749.803097818</v>
      </c>
      <c r="CS1674">
        <v>0</v>
      </c>
      <c r="CT1674">
        <v>0</v>
      </c>
      <c r="CU1674">
        <v>0</v>
      </c>
      <c r="CV1674">
        <v>0</v>
      </c>
      <c r="CW1674">
        <v>7133936.2140041143</v>
      </c>
      <c r="CX1674">
        <v>7133936.2140041143</v>
      </c>
      <c r="CY1674">
        <v>0</v>
      </c>
      <c r="CZ1674">
        <v>0</v>
      </c>
      <c r="DA1674">
        <v>7080477.4263037723</v>
      </c>
      <c r="DB1674">
        <v>7080477.4263037723</v>
      </c>
      <c r="DC1674">
        <v>0</v>
      </c>
      <c r="DD1674">
        <v>0</v>
      </c>
      <c r="DE1674">
        <v>0</v>
      </c>
      <c r="DF1674">
        <v>0</v>
      </c>
      <c r="DG1674">
        <v>7360845.2165284697</v>
      </c>
      <c r="DH1674">
        <v>7360845.2165284697</v>
      </c>
      <c r="DI1674">
        <v>0</v>
      </c>
      <c r="DJ1674">
        <v>0</v>
      </c>
      <c r="DK1674">
        <v>7160333.572641761</v>
      </c>
      <c r="DL1674">
        <v>7084106.8253025897</v>
      </c>
      <c r="DM1674">
        <v>0</v>
      </c>
      <c r="DN1674">
        <v>0</v>
      </c>
      <c r="DO1674">
        <v>0</v>
      </c>
      <c r="DP1674">
        <v>0</v>
      </c>
      <c r="DQ1674">
        <v>5708252.1461407579</v>
      </c>
      <c r="DR1674">
        <v>219096.16380012868</v>
      </c>
      <c r="DS1674">
        <v>5699284.0268722903</v>
      </c>
      <c r="DT1674">
        <v>1737521.1516924552</v>
      </c>
      <c r="DU1674">
        <v>5403678.4469527453</v>
      </c>
      <c r="DV1674">
        <v>1574969.6541906735</v>
      </c>
      <c r="DW1674">
        <v>3576918.9977100063</v>
      </c>
      <c r="DX1674">
        <v>1392886.4464348226</v>
      </c>
      <c r="DY1674">
        <v>2646971.4782790272</v>
      </c>
      <c r="DZ1674">
        <v>5398762.603755747</v>
      </c>
      <c r="EA1674">
        <v>6279740.8494450934</v>
      </c>
      <c r="EB1674">
        <v>7191144.7554570837</v>
      </c>
      <c r="EC1674">
        <v>7191144.7554570837</v>
      </c>
      <c r="ED1674">
        <v>5154416.5067077139</v>
      </c>
      <c r="EE1674">
        <v>6989189.2536250632</v>
      </c>
      <c r="EF1674">
        <v>222332.22980450897</v>
      </c>
      <c r="EG1674">
        <v>222332.22980450798</v>
      </c>
      <c r="EH1674">
        <v>222332.2298045085</v>
      </c>
      <c r="EI1674">
        <v>7090294.701592477</v>
      </c>
      <c r="EJ1674">
        <v>3304595.9807682163</v>
      </c>
      <c r="EK1674">
        <v>7008568.8885316653</v>
      </c>
      <c r="EL1674">
        <v>6436694.8617857788</v>
      </c>
      <c r="EM1674">
        <v>7055978.2557156831</v>
      </c>
      <c r="EN1674">
        <v>4168051.1422254946</v>
      </c>
      <c r="EO1674">
        <v>7162388.4216500176</v>
      </c>
      <c r="EP1674">
        <v>5173119.2171308715</v>
      </c>
      <c r="EQ1674">
        <v>223170.66269886534</v>
      </c>
      <c r="ER1674">
        <v>6587152.992872254</v>
      </c>
      <c r="ES1674">
        <v>218826.08157149114</v>
      </c>
      <c r="ET1674">
        <v>3911628.5987786949</v>
      </c>
      <c r="EU1674">
        <v>4353476.9319871105</v>
      </c>
      <c r="EV1674">
        <v>4979884.9368794635</v>
      </c>
      <c r="EW1674">
        <v>7057359.2106622197</v>
      </c>
      <c r="EX1674">
        <v>4422473.1896663737</v>
      </c>
      <c r="EY1674">
        <v>216464.96956764325</v>
      </c>
      <c r="EZ1674">
        <v>6898834.9866681509</v>
      </c>
      <c r="FA1674">
        <v>6739320.2898353497</v>
      </c>
      <c r="FB1674">
        <v>7305714.1689986037</v>
      </c>
      <c r="FC1674">
        <v>5629967.0350203086</v>
      </c>
      <c r="FD1674">
        <v>4160363.6710569784</v>
      </c>
      <c r="FE1674">
        <v>4200781.3405228071</v>
      </c>
      <c r="FF1674">
        <v>2719496.0093033728</v>
      </c>
      <c r="FG1674">
        <v>6244228.6042308249</v>
      </c>
      <c r="FH1674">
        <v>6151365.1334522581</v>
      </c>
      <c r="FI1674">
        <v>591912.8594893699</v>
      </c>
      <c r="FJ1674">
        <v>6202379.9656489585</v>
      </c>
      <c r="FK1674">
        <v>750771.3748142391</v>
      </c>
      <c r="FL1674">
        <v>3747526.7903756788</v>
      </c>
      <c r="FM1674">
        <v>4181128.4369681133</v>
      </c>
      <c r="FN1674">
        <v>4651576.9132399438</v>
      </c>
      <c r="FO1674">
        <v>6200880.1376698148</v>
      </c>
      <c r="FP1674">
        <v>4417127.4901021849</v>
      </c>
      <c r="FQ1674">
        <v>287813.75134375953</v>
      </c>
      <c r="FR1674">
        <v>6103255.5142564233</v>
      </c>
      <c r="FS1674">
        <v>5540249.6118030343</v>
      </c>
      <c r="FT1674">
        <v>6324225.3722583037</v>
      </c>
      <c r="FU1674">
        <v>6027802.2592497477</v>
      </c>
      <c r="FV1674">
        <v>4689662.1793391667</v>
      </c>
      <c r="FW1674">
        <v>4605142.7236066367</v>
      </c>
    </row>
    <row r="1675" spans="1:179" x14ac:dyDescent="0.25">
      <c r="A1675" s="1" t="s">
        <v>1852</v>
      </c>
      <c r="B1675">
        <v>613583.35790783842</v>
      </c>
      <c r="C1675">
        <v>283772.85548817873</v>
      </c>
      <c r="D1675">
        <v>38880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154865.10851280991</v>
      </c>
      <c r="L1675">
        <v>568234.91810094821</v>
      </c>
      <c r="M1675">
        <v>213045.52265928808</v>
      </c>
      <c r="N1675">
        <v>523428.14470532321</v>
      </c>
      <c r="O1675">
        <v>0</v>
      </c>
      <c r="P1675">
        <v>0</v>
      </c>
      <c r="Q1675">
        <v>1454400</v>
      </c>
      <c r="R1675">
        <v>0</v>
      </c>
      <c r="S1675">
        <v>243782.04130069909</v>
      </c>
      <c r="T1675">
        <v>2343600</v>
      </c>
      <c r="U1675">
        <v>0</v>
      </c>
      <c r="V1675">
        <v>0</v>
      </c>
      <c r="W1675">
        <v>0</v>
      </c>
      <c r="X1675">
        <v>0</v>
      </c>
      <c r="Y1675">
        <v>1166400</v>
      </c>
      <c r="Z1675">
        <v>0</v>
      </c>
      <c r="AA1675">
        <v>1166400</v>
      </c>
      <c r="AB1675">
        <v>0</v>
      </c>
      <c r="AC1675">
        <v>0</v>
      </c>
      <c r="AD1675">
        <v>842400</v>
      </c>
      <c r="AE1675">
        <v>842400</v>
      </c>
      <c r="AF1675">
        <v>842400</v>
      </c>
      <c r="AG1675">
        <v>842400</v>
      </c>
      <c r="AH1675">
        <v>907200</v>
      </c>
      <c r="AI1675">
        <v>518400</v>
      </c>
      <c r="AJ1675">
        <v>518400</v>
      </c>
      <c r="AK1675">
        <v>0</v>
      </c>
      <c r="AL1675">
        <v>0</v>
      </c>
      <c r="AM1675">
        <v>0</v>
      </c>
      <c r="AN1675">
        <v>1166400</v>
      </c>
      <c r="AO1675">
        <v>1166400</v>
      </c>
      <c r="AP1675">
        <v>116640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5068021.4479989372</v>
      </c>
      <c r="BT1675">
        <v>412524.90331578697</v>
      </c>
      <c r="BU1675">
        <v>6949940.2596297218</v>
      </c>
      <c r="BV1675">
        <v>5027590.8207663428</v>
      </c>
      <c r="BW1675">
        <v>5751784.3928969614</v>
      </c>
      <c r="BX1675">
        <v>457165.72226019681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3473738.1118875518</v>
      </c>
      <c r="CL1675">
        <v>2633817.1963922549</v>
      </c>
      <c r="CM1675">
        <v>6938290.1091984175</v>
      </c>
      <c r="CN1675">
        <v>4848009.8580232449</v>
      </c>
      <c r="CO1675">
        <v>3479698.4755005958</v>
      </c>
      <c r="CP1675">
        <v>2962399.2557555386</v>
      </c>
      <c r="CQ1675">
        <v>6940213.5765005453</v>
      </c>
      <c r="CR1675">
        <v>5014620.8865725389</v>
      </c>
      <c r="CS1675">
        <v>0</v>
      </c>
      <c r="CT1675">
        <v>0</v>
      </c>
      <c r="CU1675">
        <v>0</v>
      </c>
      <c r="CV1675">
        <v>0</v>
      </c>
      <c r="CW1675">
        <v>3545216.8136439724</v>
      </c>
      <c r="CX1675">
        <v>3545216.8136439724</v>
      </c>
      <c r="CY1675">
        <v>0</v>
      </c>
      <c r="CZ1675">
        <v>0</v>
      </c>
      <c r="DA1675">
        <v>3510046.4966724906</v>
      </c>
      <c r="DB1675">
        <v>3510046.4966724906</v>
      </c>
      <c r="DC1675">
        <v>0</v>
      </c>
      <c r="DD1675">
        <v>0</v>
      </c>
      <c r="DE1675">
        <v>0</v>
      </c>
      <c r="DF1675">
        <v>0</v>
      </c>
      <c r="DG1675">
        <v>3656953.3217785074</v>
      </c>
      <c r="DH1675">
        <v>3656953.3217785074</v>
      </c>
      <c r="DI1675">
        <v>0</v>
      </c>
      <c r="DJ1675">
        <v>0</v>
      </c>
      <c r="DK1675">
        <v>3576782.4228035184</v>
      </c>
      <c r="DL1675">
        <v>3576782.4228035184</v>
      </c>
      <c r="DM1675">
        <v>0</v>
      </c>
      <c r="DN1675">
        <v>0</v>
      </c>
      <c r="DO1675">
        <v>0</v>
      </c>
      <c r="DP1675">
        <v>0</v>
      </c>
      <c r="DQ1675">
        <v>2911010.3528197068</v>
      </c>
      <c r="DR1675">
        <v>109059.85679580578</v>
      </c>
      <c r="DS1675">
        <v>2046200.6487128625</v>
      </c>
      <c r="DT1675">
        <v>111872.74592852689</v>
      </c>
      <c r="DU1675">
        <v>3559173.132832218</v>
      </c>
      <c r="DV1675">
        <v>1290119.069116127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5327980.5022532614</v>
      </c>
      <c r="FD1675">
        <v>3663654.2279412784</v>
      </c>
      <c r="FE1675">
        <v>3755936.9622354298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5425720.3490201188</v>
      </c>
      <c r="FV1675">
        <v>3968488.9541983628</v>
      </c>
      <c r="FW1675">
        <v>3946457.2756875921</v>
      </c>
    </row>
    <row r="1676" spans="1:179" x14ac:dyDescent="0.25">
      <c r="A1676" s="1" t="s">
        <v>1853</v>
      </c>
      <c r="B1676">
        <v>388800</v>
      </c>
      <c r="C1676">
        <v>388800</v>
      </c>
      <c r="D1676">
        <v>77760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874800</v>
      </c>
      <c r="M1676">
        <v>0</v>
      </c>
      <c r="N1676">
        <v>113400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23436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3541620.4057704634</v>
      </c>
      <c r="BT1676">
        <v>130577.46038271271</v>
      </c>
      <c r="BU1676">
        <v>3468992.7863783031</v>
      </c>
      <c r="BV1676">
        <v>2063301.9077133315</v>
      </c>
      <c r="BW1676">
        <v>6885267.9281817079</v>
      </c>
      <c r="BX1676">
        <v>243005.00503678632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6909090.2340028575</v>
      </c>
      <c r="CN1676">
        <v>5325411.5119238645</v>
      </c>
      <c r="CO1676">
        <v>0</v>
      </c>
      <c r="CP1676">
        <v>0</v>
      </c>
      <c r="CQ1676">
        <v>6980127.3989069089</v>
      </c>
      <c r="CR1676">
        <v>6980127.3989069089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5037719.7792122858</v>
      </c>
      <c r="FD1676">
        <v>3152366.8108756635</v>
      </c>
      <c r="FE1676">
        <v>3309921.2033801274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4814542.0036755744</v>
      </c>
      <c r="FV1676">
        <v>3188990.9854531358</v>
      </c>
      <c r="FW1676">
        <v>3247997.9105600929</v>
      </c>
    </row>
    <row r="1677" spans="1:179" x14ac:dyDescent="0.25">
      <c r="A1677" s="1" t="s">
        <v>1854</v>
      </c>
      <c r="B1677">
        <v>0</v>
      </c>
      <c r="C1677">
        <v>0</v>
      </c>
      <c r="D1677">
        <v>38880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23436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3367080.4419324608</v>
      </c>
      <c r="BX1677">
        <v>107126.38787614304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4888098.1436422179</v>
      </c>
      <c r="FD1677">
        <v>3016054.4485899899</v>
      </c>
      <c r="FE1677">
        <v>3199954.1580261867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4483308.4687880399</v>
      </c>
      <c r="FV1677">
        <v>2864987.3584232056</v>
      </c>
      <c r="FW1677">
        <v>2965625.0597223258</v>
      </c>
    </row>
    <row r="1678" spans="1:179" x14ac:dyDescent="0.25">
      <c r="A1678" s="1" t="s">
        <v>1855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171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4893680.1749794893</v>
      </c>
      <c r="FD1678">
        <v>3048200.670594715</v>
      </c>
      <c r="FE1678">
        <v>3228708.2820406519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4504949.4208409544</v>
      </c>
      <c r="FV1678">
        <v>2904487.7088318574</v>
      </c>
      <c r="FW1678">
        <v>3004383.6892665336</v>
      </c>
    </row>
    <row r="1679" spans="1:179" x14ac:dyDescent="0.25">
      <c r="A1679" s="1" t="s">
        <v>1856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4599559.2603318952</v>
      </c>
      <c r="FD1679">
        <v>2807665.3156271852</v>
      </c>
      <c r="FE1679">
        <v>3005212.5615259903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4048305.4163063131</v>
      </c>
      <c r="FV1679">
        <v>2497206.1821251507</v>
      </c>
      <c r="FW1679">
        <v>2630539.3279330372</v>
      </c>
    </row>
    <row r="1680" spans="1:179" x14ac:dyDescent="0.25">
      <c r="A1680" s="1" t="s">
        <v>1857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4241254.8628509026</v>
      </c>
      <c r="FD1680">
        <v>2524358.7351432014</v>
      </c>
      <c r="FE1680">
        <v>2738662.4580383911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3507711.0456552901</v>
      </c>
      <c r="FV1680">
        <v>2029987.6488199094</v>
      </c>
      <c r="FW1680">
        <v>2198773.6102184271</v>
      </c>
    </row>
    <row r="1681" spans="1:179" x14ac:dyDescent="0.25">
      <c r="A1681" s="1" t="s">
        <v>185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3801050.0217306865</v>
      </c>
      <c r="FD1681">
        <v>2177377.7546149632</v>
      </c>
      <c r="FE1681">
        <v>2409890.7407673988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2859774.3683177759</v>
      </c>
      <c r="FV1681">
        <v>1477688.6397827992</v>
      </c>
      <c r="FW1681">
        <v>1685335.1372929919</v>
      </c>
    </row>
    <row r="1682" spans="1:179" x14ac:dyDescent="0.25">
      <c r="A1682" s="1" t="s">
        <v>1859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3566985.2372610611</v>
      </c>
      <c r="FD1682">
        <v>1989341.6513020312</v>
      </c>
      <c r="FE1682">
        <v>2235169.675570149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2506583.3704680996</v>
      </c>
      <c r="FV1682">
        <v>1160062.3524796821</v>
      </c>
      <c r="FW1682">
        <v>1397869.7242691182</v>
      </c>
    </row>
    <row r="1683" spans="1:179" x14ac:dyDescent="0.25">
      <c r="A1683" s="1" t="s">
        <v>186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3413501.3283647257</v>
      </c>
      <c r="FD1683">
        <v>1905555.4745178975</v>
      </c>
      <c r="FE1683">
        <v>2146910.2458363576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2353619.4178274432</v>
      </c>
      <c r="FV1683">
        <v>1078540.2466245336</v>
      </c>
      <c r="FW1683">
        <v>1312756.6059056213</v>
      </c>
    </row>
    <row r="1684" spans="1:179" x14ac:dyDescent="0.25">
      <c r="A1684" s="1" t="s">
        <v>1861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3188594.7664027195</v>
      </c>
      <c r="FD1684">
        <v>1772615.0363841108</v>
      </c>
      <c r="FE1684">
        <v>2005959.8000721713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2143303.5736820735</v>
      </c>
      <c r="FV1684">
        <v>965497.71094920102</v>
      </c>
      <c r="FW1684">
        <v>1190175.9689127281</v>
      </c>
    </row>
    <row r="1685" spans="1:179" x14ac:dyDescent="0.25">
      <c r="A1685" s="1" t="s">
        <v>1862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2986535.1166808242</v>
      </c>
      <c r="FD1685">
        <v>1648307.406880023</v>
      </c>
      <c r="FE1685">
        <v>1874117.0336502737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1965867.463105432</v>
      </c>
      <c r="FV1685">
        <v>867865.71353997476</v>
      </c>
      <c r="FW1685">
        <v>1083389.9170043899</v>
      </c>
    </row>
    <row r="1686" spans="1:179" x14ac:dyDescent="0.25">
      <c r="A1686" s="1" t="s">
        <v>1863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2898717.2277233158</v>
      </c>
      <c r="FD1686">
        <v>1610906.4130377269</v>
      </c>
      <c r="FE1686">
        <v>1826225.4232897526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1949843.0526232128</v>
      </c>
      <c r="FV1686">
        <v>896385.02898910223</v>
      </c>
      <c r="FW1686">
        <v>1097728.3428063069</v>
      </c>
    </row>
    <row r="1687" spans="1:179" x14ac:dyDescent="0.25">
      <c r="A1687" s="1" t="s">
        <v>1864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2755200.5808370393</v>
      </c>
      <c r="FD1687">
        <v>1516082.1051235523</v>
      </c>
      <c r="FE1687">
        <v>1728024.0905246853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1801320.2648824472</v>
      </c>
      <c r="FV1687">
        <v>797127.42144497251</v>
      </c>
      <c r="FW1687">
        <v>996664.15757023846</v>
      </c>
    </row>
    <row r="1688" spans="1:179" x14ac:dyDescent="0.25">
      <c r="A1688" s="1" t="s">
        <v>1865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2924029.4376698649</v>
      </c>
      <c r="FD1688">
        <v>1666371.1455897936</v>
      </c>
      <c r="FE1688">
        <v>1849916.6838650727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2204265.0463819541</v>
      </c>
      <c r="FV1688">
        <v>1164347.4969591366</v>
      </c>
      <c r="FW1688">
        <v>1319032.7784461353</v>
      </c>
    </row>
    <row r="1689" spans="1:179" x14ac:dyDescent="0.25">
      <c r="A1689" s="1" t="s">
        <v>1866</v>
      </c>
      <c r="B1689">
        <v>0</v>
      </c>
      <c r="C1689">
        <v>0</v>
      </c>
      <c r="D1689">
        <v>38880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842400</v>
      </c>
      <c r="AH1689">
        <v>90720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3327016.6216602307</v>
      </c>
      <c r="BT1689">
        <v>156570.76559066295</v>
      </c>
      <c r="BU1689">
        <v>3535588.7065178119</v>
      </c>
      <c r="BV1689">
        <v>1801419.4246854729</v>
      </c>
      <c r="BW1689">
        <v>3526315.4835381377</v>
      </c>
      <c r="BX1689">
        <v>1417874.6229135105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3532334.2320514098</v>
      </c>
      <c r="CL1689">
        <v>2280908.193716648</v>
      </c>
      <c r="CM1689">
        <v>3531971.147443064</v>
      </c>
      <c r="CN1689">
        <v>2081118.9112732261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2860763.7738588061</v>
      </c>
      <c r="FD1689">
        <v>1552304.2199015529</v>
      </c>
      <c r="FE1689">
        <v>1731161.665968728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2130728.0863035442</v>
      </c>
      <c r="FV1689">
        <v>1044804.0036435565</v>
      </c>
      <c r="FW1689">
        <v>1195423.9240324055</v>
      </c>
    </row>
    <row r="1690" spans="1:179" x14ac:dyDescent="0.25">
      <c r="A1690" s="1" t="s">
        <v>1867</v>
      </c>
      <c r="B1690">
        <v>0</v>
      </c>
      <c r="C1690">
        <v>0</v>
      </c>
      <c r="D1690">
        <v>77760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343600</v>
      </c>
      <c r="U1690">
        <v>0</v>
      </c>
      <c r="V1690">
        <v>1171800</v>
      </c>
      <c r="W1690">
        <v>1171800</v>
      </c>
      <c r="X1690">
        <v>0</v>
      </c>
      <c r="Y1690">
        <v>0</v>
      </c>
      <c r="Z1690">
        <v>0</v>
      </c>
      <c r="AA1690">
        <v>23328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684800</v>
      </c>
      <c r="AH1690">
        <v>1814400</v>
      </c>
      <c r="AI1690">
        <v>0</v>
      </c>
      <c r="AJ1690">
        <v>518400</v>
      </c>
      <c r="AK1690">
        <v>0</v>
      </c>
      <c r="AL1690">
        <v>2332800</v>
      </c>
      <c r="AM1690">
        <v>0</v>
      </c>
      <c r="AN1690">
        <v>0</v>
      </c>
      <c r="AO1690">
        <v>0</v>
      </c>
      <c r="AP1690">
        <v>0</v>
      </c>
      <c r="AQ1690">
        <v>2332800</v>
      </c>
      <c r="AR1690">
        <v>0</v>
      </c>
      <c r="AS1690">
        <v>2332800</v>
      </c>
      <c r="AT1690">
        <v>1166400</v>
      </c>
      <c r="AU1690">
        <v>0</v>
      </c>
      <c r="AV1690">
        <v>518400</v>
      </c>
      <c r="AW1690">
        <v>129600</v>
      </c>
      <c r="AX1690">
        <v>0</v>
      </c>
      <c r="AY1690">
        <v>0</v>
      </c>
      <c r="AZ1690">
        <v>5961600</v>
      </c>
      <c r="BA1690">
        <v>2592000</v>
      </c>
      <c r="BB1690">
        <v>1814400</v>
      </c>
      <c r="BC1690">
        <v>0</v>
      </c>
      <c r="BD1690">
        <v>2462400</v>
      </c>
      <c r="BE1690">
        <v>0</v>
      </c>
      <c r="BF1690">
        <v>0</v>
      </c>
      <c r="BG1690">
        <v>648000</v>
      </c>
      <c r="BH1690">
        <v>0</v>
      </c>
      <c r="BI1690">
        <v>0</v>
      </c>
      <c r="BJ1690">
        <v>0</v>
      </c>
      <c r="BK1690">
        <v>0</v>
      </c>
      <c r="BL1690">
        <v>777600</v>
      </c>
      <c r="BM1690">
        <v>129600</v>
      </c>
      <c r="BN1690">
        <v>388800</v>
      </c>
      <c r="BO1690">
        <v>259200</v>
      </c>
      <c r="BP1690">
        <v>518400</v>
      </c>
      <c r="BQ1690">
        <v>518400</v>
      </c>
      <c r="BR1690">
        <v>518400</v>
      </c>
      <c r="BS1690">
        <v>6777385.3851755494</v>
      </c>
      <c r="BT1690">
        <v>227765.80852504069</v>
      </c>
      <c r="BU1690">
        <v>6954127.0788531937</v>
      </c>
      <c r="BV1690">
        <v>2769982.7868204131</v>
      </c>
      <c r="BW1690">
        <v>6956791.9999012891</v>
      </c>
      <c r="BX1690">
        <v>1986836.3172047287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3571727.7276551072</v>
      </c>
      <c r="CJ1690">
        <v>2644261.6103424635</v>
      </c>
      <c r="CK1690">
        <v>6937607.9127394482</v>
      </c>
      <c r="CL1690">
        <v>3145119.7291160482</v>
      </c>
      <c r="CM1690">
        <v>6943793.4976216462</v>
      </c>
      <c r="CN1690">
        <v>2822671.8590130531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3639336.2194677889</v>
      </c>
      <c r="DB1690">
        <v>3639336.2194677889</v>
      </c>
      <c r="DC1690">
        <v>7033434.4602959529</v>
      </c>
      <c r="DD1690">
        <v>4333794.3454828411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7107705.6621601228</v>
      </c>
      <c r="DL1690">
        <v>5537618.987500052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7151954.4173034048</v>
      </c>
      <c r="DX1690">
        <v>1156227.7564506601</v>
      </c>
      <c r="DY1690">
        <v>2096158.2036141742</v>
      </c>
      <c r="DZ1690">
        <v>3950882.7217339082</v>
      </c>
      <c r="EA1690">
        <v>5152979.3866125438</v>
      </c>
      <c r="EB1690">
        <v>7190931.8659990337</v>
      </c>
      <c r="EC1690">
        <v>6846592.6686420012</v>
      </c>
      <c r="ED1690">
        <v>1693717.6108053531</v>
      </c>
      <c r="EE1690">
        <v>6011298.1607804988</v>
      </c>
      <c r="EF1690">
        <v>346057.6879486317</v>
      </c>
      <c r="EG1690">
        <v>346057.68794863182</v>
      </c>
      <c r="EH1690">
        <v>346057.68794863246</v>
      </c>
      <c r="EI1690">
        <v>7069693.1422309596</v>
      </c>
      <c r="EJ1690">
        <v>2333506.9444547454</v>
      </c>
      <c r="EK1690">
        <v>7094253.021729162</v>
      </c>
      <c r="EL1690">
        <v>3634217.7172236666</v>
      </c>
      <c r="EM1690">
        <v>7058250.9854664933</v>
      </c>
      <c r="EN1690">
        <v>2269096.1301097791</v>
      </c>
      <c r="EO1690">
        <v>7066802.4786274023</v>
      </c>
      <c r="EP1690">
        <v>2632894.1298598005</v>
      </c>
      <c r="EQ1690">
        <v>560714.7091222757</v>
      </c>
      <c r="ER1690">
        <v>5677689.3376920652</v>
      </c>
      <c r="ES1690">
        <v>462287.12507757475</v>
      </c>
      <c r="ET1690">
        <v>3666646.3143694014</v>
      </c>
      <c r="EU1690">
        <v>4004760.1142329569</v>
      </c>
      <c r="EV1690">
        <v>4567315.0462729633</v>
      </c>
      <c r="EW1690">
        <v>7021948.6310889246</v>
      </c>
      <c r="EX1690">
        <v>1911765.0917986666</v>
      </c>
      <c r="EY1690">
        <v>578343.58731247333</v>
      </c>
      <c r="EZ1690">
        <v>7001675.0165935913</v>
      </c>
      <c r="FA1690">
        <v>3950203.6353553138</v>
      </c>
      <c r="FB1690">
        <v>7194482.2296692682</v>
      </c>
      <c r="FC1690">
        <v>3560426.6577184396</v>
      </c>
      <c r="FD1690">
        <v>2414779.9427393046</v>
      </c>
      <c r="FE1690">
        <v>2256090.1936634011</v>
      </c>
      <c r="FF1690">
        <v>638499.65426560421</v>
      </c>
      <c r="FG1690">
        <v>6002379.0034477618</v>
      </c>
      <c r="FH1690">
        <v>2033800.0674957277</v>
      </c>
      <c r="FI1690">
        <v>400338.515884005</v>
      </c>
      <c r="FJ1690">
        <v>4813293.1815478047</v>
      </c>
      <c r="FK1690">
        <v>396027.2484614058</v>
      </c>
      <c r="FL1690">
        <v>2985832.9836540334</v>
      </c>
      <c r="FM1690">
        <v>3287671.0807935195</v>
      </c>
      <c r="FN1690">
        <v>3724504.9930928024</v>
      </c>
      <c r="FO1690">
        <v>5952092.4663950205</v>
      </c>
      <c r="FP1690">
        <v>1585818.9379849914</v>
      </c>
      <c r="FQ1690">
        <v>469516.50067818537</v>
      </c>
      <c r="FR1690">
        <v>6094051.1516928384</v>
      </c>
      <c r="FS1690">
        <v>2403671.3818226196</v>
      </c>
      <c r="FT1690">
        <v>6206761.9104270367</v>
      </c>
      <c r="FU1690">
        <v>3377575.9037648849</v>
      </c>
      <c r="FV1690">
        <v>2345420.182646771</v>
      </c>
      <c r="FW1690">
        <v>2189294.3046390209</v>
      </c>
    </row>
    <row r="1691" spans="1:179" x14ac:dyDescent="0.25">
      <c r="A1691" s="1" t="s">
        <v>1868</v>
      </c>
      <c r="B1691">
        <v>0</v>
      </c>
      <c r="C1691">
        <v>0</v>
      </c>
      <c r="D1691">
        <v>777600</v>
      </c>
      <c r="E1691">
        <v>0</v>
      </c>
      <c r="F1691">
        <v>0</v>
      </c>
      <c r="G1691">
        <v>0</v>
      </c>
      <c r="H1691">
        <v>0</v>
      </c>
      <c r="I1691">
        <v>19440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171800</v>
      </c>
      <c r="U1691">
        <v>0</v>
      </c>
      <c r="V1691">
        <v>2343600</v>
      </c>
      <c r="W1691">
        <v>2343600</v>
      </c>
      <c r="X1691">
        <v>1166400</v>
      </c>
      <c r="Y1691">
        <v>2332800</v>
      </c>
      <c r="Z1691">
        <v>1166400</v>
      </c>
      <c r="AA1691">
        <v>2332800</v>
      </c>
      <c r="AB1691">
        <v>1166400</v>
      </c>
      <c r="AC1691">
        <v>1166400</v>
      </c>
      <c r="AD1691">
        <v>0</v>
      </c>
      <c r="AE1691">
        <v>0</v>
      </c>
      <c r="AF1691">
        <v>0</v>
      </c>
      <c r="AG1691">
        <v>1684800</v>
      </c>
      <c r="AH1691">
        <v>1814400</v>
      </c>
      <c r="AI1691">
        <v>0</v>
      </c>
      <c r="AJ1691">
        <v>1036800</v>
      </c>
      <c r="AK1691">
        <v>1555200</v>
      </c>
      <c r="AL1691">
        <v>2332800</v>
      </c>
      <c r="AM1691">
        <v>2332800</v>
      </c>
      <c r="AN1691">
        <v>2332800</v>
      </c>
      <c r="AO1691">
        <v>2332800</v>
      </c>
      <c r="AP1691">
        <v>2332800</v>
      </c>
      <c r="AQ1691">
        <v>0</v>
      </c>
      <c r="AR1691">
        <v>2332800</v>
      </c>
      <c r="AS1691">
        <v>2332800</v>
      </c>
      <c r="AT1691">
        <v>2332800</v>
      </c>
      <c r="AU1691">
        <v>0</v>
      </c>
      <c r="AV1691">
        <v>518400</v>
      </c>
      <c r="AW1691">
        <v>129600</v>
      </c>
      <c r="AX1691">
        <v>0</v>
      </c>
      <c r="AY1691">
        <v>0</v>
      </c>
      <c r="AZ1691">
        <v>5961600</v>
      </c>
      <c r="BA1691">
        <v>2592000</v>
      </c>
      <c r="BB1691">
        <v>1814400</v>
      </c>
      <c r="BC1691">
        <v>0</v>
      </c>
      <c r="BD1691">
        <v>2462400</v>
      </c>
      <c r="BE1691">
        <v>0</v>
      </c>
      <c r="BF1691">
        <v>0</v>
      </c>
      <c r="BG1691">
        <v>648000</v>
      </c>
      <c r="BH1691">
        <v>0</v>
      </c>
      <c r="BI1691">
        <v>0</v>
      </c>
      <c r="BJ1691">
        <v>0</v>
      </c>
      <c r="BK1691">
        <v>0</v>
      </c>
      <c r="BL1691">
        <v>777600</v>
      </c>
      <c r="BM1691">
        <v>129600</v>
      </c>
      <c r="BN1691">
        <v>388800</v>
      </c>
      <c r="BO1691">
        <v>259200</v>
      </c>
      <c r="BP1691">
        <v>518400</v>
      </c>
      <c r="BQ1691">
        <v>518400</v>
      </c>
      <c r="BR1691">
        <v>518400</v>
      </c>
      <c r="BS1691">
        <v>7150596.3308661059</v>
      </c>
      <c r="BT1691">
        <v>1309659.1981802965</v>
      </c>
      <c r="BU1691">
        <v>7001262.1078155097</v>
      </c>
      <c r="BV1691">
        <v>1623340.8359366101</v>
      </c>
      <c r="BW1691">
        <v>7016743.3756683636</v>
      </c>
      <c r="BX1691">
        <v>2154803.1334179658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3591407.1309198583</v>
      </c>
      <c r="CH1691">
        <v>2584021.6065472132</v>
      </c>
      <c r="CI1691">
        <v>7009742.4102671295</v>
      </c>
      <c r="CJ1691">
        <v>3909927.2294038143</v>
      </c>
      <c r="CK1691">
        <v>6999655.0341393687</v>
      </c>
      <c r="CL1691">
        <v>1283784.8101710081</v>
      </c>
      <c r="CM1691">
        <v>5388600.6993639581</v>
      </c>
      <c r="CN1691">
        <v>215553.14734899296</v>
      </c>
      <c r="CO1691">
        <v>0</v>
      </c>
      <c r="CP1691">
        <v>0</v>
      </c>
      <c r="CQ1691">
        <v>7199117.1482434422</v>
      </c>
      <c r="CR1691">
        <v>7156558.4799771272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7133243.1556191221</v>
      </c>
      <c r="DB1691">
        <v>7133243.1556191221</v>
      </c>
      <c r="DC1691">
        <v>6992320.1072545256</v>
      </c>
      <c r="DD1691">
        <v>4168348.3924465729</v>
      </c>
      <c r="DE1691">
        <v>3689116.3452772289</v>
      </c>
      <c r="DF1691">
        <v>3689116.3452772289</v>
      </c>
      <c r="DG1691">
        <v>7377575.3845648738</v>
      </c>
      <c r="DH1691">
        <v>7377575.3845648738</v>
      </c>
      <c r="DI1691">
        <v>3676769.8703431548</v>
      </c>
      <c r="DJ1691">
        <v>3676769.8703431548</v>
      </c>
      <c r="DK1691">
        <v>7092081.5626851115</v>
      </c>
      <c r="DL1691">
        <v>6282111.6267293189</v>
      </c>
      <c r="DM1691">
        <v>3675423.6440895898</v>
      </c>
      <c r="DN1691">
        <v>3675423.6440895898</v>
      </c>
      <c r="DO1691">
        <v>3703427.4310483057</v>
      </c>
      <c r="DP1691">
        <v>3703427.4310483057</v>
      </c>
      <c r="DQ1691">
        <v>7206414.4763242323</v>
      </c>
      <c r="DR1691">
        <v>3692503.5177960964</v>
      </c>
      <c r="DS1691">
        <v>4142930.2389364224</v>
      </c>
      <c r="DT1691">
        <v>408303.45886603172</v>
      </c>
      <c r="DU1691">
        <v>7225788.2648107093</v>
      </c>
      <c r="DV1691">
        <v>2080332.0004424592</v>
      </c>
      <c r="DW1691">
        <v>2423927.5190994069</v>
      </c>
      <c r="DX1691">
        <v>230358.51111095856</v>
      </c>
      <c r="DY1691">
        <v>2295368.1906667743</v>
      </c>
      <c r="DZ1691">
        <v>4291719.7530165147</v>
      </c>
      <c r="EA1691">
        <v>5360716.5957170604</v>
      </c>
      <c r="EB1691">
        <v>7210952.1755175646</v>
      </c>
      <c r="EC1691">
        <v>7210952.1755175646</v>
      </c>
      <c r="ED1691">
        <v>2761306.7310787523</v>
      </c>
      <c r="EE1691">
        <v>6615857.0325635588</v>
      </c>
      <c r="EF1691">
        <v>225411.20099269168</v>
      </c>
      <c r="EG1691">
        <v>225411.20099268836</v>
      </c>
      <c r="EH1691">
        <v>225411.20099268894</v>
      </c>
      <c r="EI1691">
        <v>7096475.5606745565</v>
      </c>
      <c r="EJ1691">
        <v>2572673.7231813483</v>
      </c>
      <c r="EK1691">
        <v>7060915.463059824</v>
      </c>
      <c r="EL1691">
        <v>4353624.1503207246</v>
      </c>
      <c r="EM1691">
        <v>7090679.3915935662</v>
      </c>
      <c r="EN1691">
        <v>2576190.8501759078</v>
      </c>
      <c r="EO1691">
        <v>7186617.9783057794</v>
      </c>
      <c r="EP1691">
        <v>3890678.2991350619</v>
      </c>
      <c r="EQ1691">
        <v>227196.28216261105</v>
      </c>
      <c r="ER1691">
        <v>6366306.8983990792</v>
      </c>
      <c r="ES1691">
        <v>221847.34713481189</v>
      </c>
      <c r="ET1691">
        <v>3728274.3865908175</v>
      </c>
      <c r="EU1691">
        <v>4183007.670993479</v>
      </c>
      <c r="EV1691">
        <v>4639859.2582602911</v>
      </c>
      <c r="EW1691">
        <v>7103107.455945136</v>
      </c>
      <c r="EX1691">
        <v>2871940.5488262065</v>
      </c>
      <c r="EY1691">
        <v>221130.40912226544</v>
      </c>
      <c r="EZ1691">
        <v>6951621.7317661354</v>
      </c>
      <c r="FA1691">
        <v>4080956.0034672404</v>
      </c>
      <c r="FB1691">
        <v>7191965.2026661187</v>
      </c>
      <c r="FC1691">
        <v>4444523.7250843011</v>
      </c>
      <c r="FD1691">
        <v>3451052.1960190912</v>
      </c>
      <c r="FE1691">
        <v>2955013.3288104385</v>
      </c>
      <c r="FF1691">
        <v>1502376.0189944326</v>
      </c>
      <c r="FG1691">
        <v>6256846.9807910137</v>
      </c>
      <c r="FH1691">
        <v>4687946.2952778405</v>
      </c>
      <c r="FI1691">
        <v>297445.31162670563</v>
      </c>
      <c r="FJ1691">
        <v>6045294.5080384454</v>
      </c>
      <c r="FK1691">
        <v>353325.20825231867</v>
      </c>
      <c r="FL1691">
        <v>3448749.9444539468</v>
      </c>
      <c r="FM1691">
        <v>3872069.7409512955</v>
      </c>
      <c r="FN1691">
        <v>4210027.248236794</v>
      </c>
      <c r="FO1691">
        <v>6212050.8768726308</v>
      </c>
      <c r="FP1691">
        <v>3206707.5262618656</v>
      </c>
      <c r="FQ1691">
        <v>291870.71655420284</v>
      </c>
      <c r="FR1691">
        <v>6139121.9396239258</v>
      </c>
      <c r="FS1691">
        <v>3326296.3331284923</v>
      </c>
      <c r="FT1691">
        <v>6246264.9091511518</v>
      </c>
      <c r="FU1691">
        <v>4862926.9121742807</v>
      </c>
      <c r="FV1691">
        <v>3894190.9879195006</v>
      </c>
      <c r="FW1691">
        <v>3426877.7086180798</v>
      </c>
    </row>
    <row r="1692" spans="1:179" x14ac:dyDescent="0.25">
      <c r="A1692" s="1" t="s">
        <v>1869</v>
      </c>
      <c r="B1692">
        <v>0</v>
      </c>
      <c r="C1692">
        <v>0</v>
      </c>
      <c r="D1692">
        <v>388800</v>
      </c>
      <c r="E1692">
        <v>0</v>
      </c>
      <c r="F1692">
        <v>0</v>
      </c>
      <c r="G1692">
        <v>0</v>
      </c>
      <c r="H1692">
        <v>0</v>
      </c>
      <c r="I1692">
        <v>38880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2343600</v>
      </c>
      <c r="W1692">
        <v>2343600</v>
      </c>
      <c r="X1692">
        <v>2332800</v>
      </c>
      <c r="Y1692">
        <v>2332800</v>
      </c>
      <c r="Z1692">
        <v>2332800</v>
      </c>
      <c r="AA1692">
        <v>2332800</v>
      </c>
      <c r="AB1692">
        <v>2332800</v>
      </c>
      <c r="AC1692">
        <v>2332800</v>
      </c>
      <c r="AD1692">
        <v>0</v>
      </c>
      <c r="AE1692">
        <v>0</v>
      </c>
      <c r="AF1692">
        <v>0</v>
      </c>
      <c r="AG1692">
        <v>842400</v>
      </c>
      <c r="AH1692">
        <v>907200</v>
      </c>
      <c r="AI1692">
        <v>0</v>
      </c>
      <c r="AJ1692">
        <v>1036800</v>
      </c>
      <c r="AK1692">
        <v>777600</v>
      </c>
      <c r="AL1692">
        <v>2332800</v>
      </c>
      <c r="AM1692">
        <v>2332800</v>
      </c>
      <c r="AN1692">
        <v>1166400</v>
      </c>
      <c r="AO1692">
        <v>1166400</v>
      </c>
      <c r="AP1692">
        <v>1166400</v>
      </c>
      <c r="AQ1692">
        <v>0</v>
      </c>
      <c r="AR1692">
        <v>2332800</v>
      </c>
      <c r="AS1692">
        <v>2332800</v>
      </c>
      <c r="AT1692">
        <v>2332800</v>
      </c>
      <c r="AU1692">
        <v>0</v>
      </c>
      <c r="AV1692">
        <v>518400</v>
      </c>
      <c r="AW1692">
        <v>129600</v>
      </c>
      <c r="AX1692">
        <v>0</v>
      </c>
      <c r="AY1692">
        <v>0</v>
      </c>
      <c r="AZ1692">
        <v>5961600</v>
      </c>
      <c r="BA1692">
        <v>2592000</v>
      </c>
      <c r="BB1692">
        <v>1814400</v>
      </c>
      <c r="BC1692">
        <v>0</v>
      </c>
      <c r="BD1692">
        <v>2462400</v>
      </c>
      <c r="BE1692">
        <v>0</v>
      </c>
      <c r="BF1692">
        <v>0</v>
      </c>
      <c r="BG1692">
        <v>648000</v>
      </c>
      <c r="BH1692">
        <v>0</v>
      </c>
      <c r="BI1692">
        <v>0</v>
      </c>
      <c r="BJ1692">
        <v>0</v>
      </c>
      <c r="BK1692">
        <v>0</v>
      </c>
      <c r="BL1692">
        <v>777600</v>
      </c>
      <c r="BM1692">
        <v>129600</v>
      </c>
      <c r="BN1692">
        <v>388800</v>
      </c>
      <c r="BO1692">
        <v>259200</v>
      </c>
      <c r="BP1692">
        <v>518400</v>
      </c>
      <c r="BQ1692">
        <v>518400</v>
      </c>
      <c r="BR1692">
        <v>518400</v>
      </c>
      <c r="BS1692">
        <v>4638464.9360324666</v>
      </c>
      <c r="BT1692">
        <v>1185109.3771950966</v>
      </c>
      <c r="BU1692">
        <v>6647059.8180484651</v>
      </c>
      <c r="BV1692">
        <v>1149480.2365857414</v>
      </c>
      <c r="BW1692">
        <v>5694596.4186472064</v>
      </c>
      <c r="BX1692">
        <v>1382003.8523188378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7060761.7723430656</v>
      </c>
      <c r="CH1692">
        <v>4387701.2576963464</v>
      </c>
      <c r="CI1692">
        <v>7027953.4319659937</v>
      </c>
      <c r="CJ1692">
        <v>4142808.3131051976</v>
      </c>
      <c r="CK1692">
        <v>7039368.480466946</v>
      </c>
      <c r="CL1692">
        <v>3703271.0719244163</v>
      </c>
      <c r="CM1692">
        <v>6410385.9396272013</v>
      </c>
      <c r="CN1692">
        <v>1647791.9920716018</v>
      </c>
      <c r="CO1692">
        <v>0</v>
      </c>
      <c r="CP1692">
        <v>0</v>
      </c>
      <c r="CQ1692">
        <v>7042908.0742837479</v>
      </c>
      <c r="CR1692">
        <v>4277675.4028200265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7123956.0013369797</v>
      </c>
      <c r="DB1692">
        <v>7123956.0013369797</v>
      </c>
      <c r="DC1692">
        <v>7023186.7831513295</v>
      </c>
      <c r="DD1692">
        <v>4695810.4845799757</v>
      </c>
      <c r="DE1692">
        <v>7295074.6247245772</v>
      </c>
      <c r="DF1692">
        <v>7295074.6247245772</v>
      </c>
      <c r="DG1692">
        <v>7364927.8611633107</v>
      </c>
      <c r="DH1692">
        <v>7364927.8611633107</v>
      </c>
      <c r="DI1692">
        <v>7244592.3464516569</v>
      </c>
      <c r="DJ1692">
        <v>7244592.3464516569</v>
      </c>
      <c r="DK1692">
        <v>7115848.5764934458</v>
      </c>
      <c r="DL1692">
        <v>6736258.1346675549</v>
      </c>
      <c r="DM1692">
        <v>7222927.1372079374</v>
      </c>
      <c r="DN1692">
        <v>7222927.1372079374</v>
      </c>
      <c r="DO1692">
        <v>7371413.5785593996</v>
      </c>
      <c r="DP1692">
        <v>7371413.5785593996</v>
      </c>
      <c r="DQ1692">
        <v>7160114.8725756714</v>
      </c>
      <c r="DR1692">
        <v>2804531.1052344702</v>
      </c>
      <c r="DS1692">
        <v>3725778.5832961956</v>
      </c>
      <c r="DT1692">
        <v>231593.99806188175</v>
      </c>
      <c r="DU1692">
        <v>5021025.3901147144</v>
      </c>
      <c r="DV1692">
        <v>970080.92785134527</v>
      </c>
      <c r="DW1692">
        <v>2946134.4706868278</v>
      </c>
      <c r="DX1692">
        <v>233351.71562702069</v>
      </c>
      <c r="DY1692">
        <v>2561500.0934257852</v>
      </c>
      <c r="DZ1692">
        <v>4775824.283345731</v>
      </c>
      <c r="EA1692">
        <v>5785314.2813961022</v>
      </c>
      <c r="EB1692">
        <v>7233865.3223684672</v>
      </c>
      <c r="EC1692">
        <v>7233865.3223684672</v>
      </c>
      <c r="ED1692">
        <v>4093776.8780431617</v>
      </c>
      <c r="EE1692">
        <v>7000182.7005937621</v>
      </c>
      <c r="EF1692">
        <v>224124.369778511</v>
      </c>
      <c r="EG1692">
        <v>224124.36977851132</v>
      </c>
      <c r="EH1692">
        <v>224124.36977851103</v>
      </c>
      <c r="EI1692">
        <v>7122968.6871097097</v>
      </c>
      <c r="EJ1692">
        <v>3056518.5083322683</v>
      </c>
      <c r="EK1692">
        <v>7074549.9206542317</v>
      </c>
      <c r="EL1692">
        <v>5349206.741143153</v>
      </c>
      <c r="EM1692">
        <v>7114440.9190097153</v>
      </c>
      <c r="EN1692">
        <v>3159484.1470123138</v>
      </c>
      <c r="EO1692">
        <v>7203883.161787726</v>
      </c>
      <c r="EP1692">
        <v>4848773.6154006803</v>
      </c>
      <c r="EQ1692">
        <v>225446.36468273075</v>
      </c>
      <c r="ER1692">
        <v>6898610.1478267945</v>
      </c>
      <c r="ES1692">
        <v>220027.32630729189</v>
      </c>
      <c r="ET1692">
        <v>3878143.5290707159</v>
      </c>
      <c r="EU1692">
        <v>4419358.1162907211</v>
      </c>
      <c r="EV1692">
        <v>4877506.0224340782</v>
      </c>
      <c r="EW1692">
        <v>7117887.1710718675</v>
      </c>
      <c r="EX1692">
        <v>3724139.4381226171</v>
      </c>
      <c r="EY1692">
        <v>219542.59161137044</v>
      </c>
      <c r="EZ1692">
        <v>6976702.4139741641</v>
      </c>
      <c r="FA1692">
        <v>4853989.0030963495</v>
      </c>
      <c r="FB1692">
        <v>7243106.361565738</v>
      </c>
      <c r="FC1692">
        <v>4994486.377031872</v>
      </c>
      <c r="FD1692">
        <v>3853288.8293481618</v>
      </c>
      <c r="FE1692">
        <v>3343905.8812794471</v>
      </c>
      <c r="FF1692">
        <v>2470833.7251444976</v>
      </c>
      <c r="FG1692">
        <v>6269878.8846593425</v>
      </c>
      <c r="FH1692">
        <v>6065528.1123624351</v>
      </c>
      <c r="FI1692">
        <v>520617.56453802116</v>
      </c>
      <c r="FJ1692">
        <v>6220620.4446326476</v>
      </c>
      <c r="FK1692">
        <v>1144844.5404691061</v>
      </c>
      <c r="FL1692">
        <v>3747155.9399771933</v>
      </c>
      <c r="FM1692">
        <v>4251876.4577504992</v>
      </c>
      <c r="FN1692">
        <v>4581148.127721576</v>
      </c>
      <c r="FO1692">
        <v>6228021.4060739279</v>
      </c>
      <c r="FP1692">
        <v>4313685.4522018675</v>
      </c>
      <c r="FQ1692">
        <v>289816.80840339523</v>
      </c>
      <c r="FR1692">
        <v>6156728.1244530212</v>
      </c>
      <c r="FS1692">
        <v>4301791.0405023377</v>
      </c>
      <c r="FT1692">
        <v>6299206.1974367406</v>
      </c>
      <c r="FU1692">
        <v>5674832.809300391</v>
      </c>
      <c r="FV1692">
        <v>4567930.386427057</v>
      </c>
      <c r="FW1692">
        <v>4066292.3263770053</v>
      </c>
    </row>
    <row r="1693" spans="1:179" x14ac:dyDescent="0.25">
      <c r="A1693" s="1" t="s">
        <v>1870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9440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2343600</v>
      </c>
      <c r="W1693">
        <v>2343600</v>
      </c>
      <c r="X1693">
        <v>2332800</v>
      </c>
      <c r="Y1693">
        <v>2332800</v>
      </c>
      <c r="Z1693">
        <v>2332800</v>
      </c>
      <c r="AA1693">
        <v>2332800</v>
      </c>
      <c r="AB1693">
        <v>2332800</v>
      </c>
      <c r="AC1693">
        <v>233280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036800</v>
      </c>
      <c r="AK1693">
        <v>0</v>
      </c>
      <c r="AL1693">
        <v>1166400</v>
      </c>
      <c r="AM1693">
        <v>2332800</v>
      </c>
      <c r="AN1693">
        <v>0</v>
      </c>
      <c r="AO1693">
        <v>0</v>
      </c>
      <c r="AP1693">
        <v>0</v>
      </c>
      <c r="AQ1693">
        <v>0</v>
      </c>
      <c r="AR1693">
        <v>2332800</v>
      </c>
      <c r="AS1693">
        <v>1166400</v>
      </c>
      <c r="AT1693">
        <v>2332800</v>
      </c>
      <c r="AU1693">
        <v>0</v>
      </c>
      <c r="AV1693">
        <v>518400</v>
      </c>
      <c r="AW1693">
        <v>129600</v>
      </c>
      <c r="AX1693">
        <v>0</v>
      </c>
      <c r="AY1693">
        <v>0</v>
      </c>
      <c r="AZ1693">
        <v>5961600</v>
      </c>
      <c r="BA1693">
        <v>2592000</v>
      </c>
      <c r="BB1693">
        <v>1814400</v>
      </c>
      <c r="BC1693">
        <v>0</v>
      </c>
      <c r="BD1693">
        <v>2462400</v>
      </c>
      <c r="BE1693">
        <v>0</v>
      </c>
      <c r="BF1693">
        <v>0</v>
      </c>
      <c r="BG1693">
        <v>648000</v>
      </c>
      <c r="BH1693">
        <v>0</v>
      </c>
      <c r="BI1693">
        <v>0</v>
      </c>
      <c r="BJ1693">
        <v>0</v>
      </c>
      <c r="BK1693">
        <v>0</v>
      </c>
      <c r="BL1693">
        <v>777600</v>
      </c>
      <c r="BM1693">
        <v>129600</v>
      </c>
      <c r="BN1693">
        <v>388800</v>
      </c>
      <c r="BO1693">
        <v>259200</v>
      </c>
      <c r="BP1693">
        <v>518400</v>
      </c>
      <c r="BQ1693">
        <v>518400</v>
      </c>
      <c r="BR1693">
        <v>518400</v>
      </c>
      <c r="BS1693">
        <v>7225337.8504254017</v>
      </c>
      <c r="BT1693">
        <v>2312034.5752953603</v>
      </c>
      <c r="BU1693">
        <v>6600240.9514200743</v>
      </c>
      <c r="BV1693">
        <v>214538.62611268973</v>
      </c>
      <c r="BW1693">
        <v>4539721.7875696141</v>
      </c>
      <c r="BX1693">
        <v>216761.45738167968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5287697.2696418567</v>
      </c>
      <c r="CH1693">
        <v>2378440.8152537937</v>
      </c>
      <c r="CI1693">
        <v>7068764.6108153667</v>
      </c>
      <c r="CJ1693">
        <v>4700731.4367736205</v>
      </c>
      <c r="CK1693">
        <v>7081888.3231329778</v>
      </c>
      <c r="CL1693">
        <v>6196885.311470733</v>
      </c>
      <c r="CM1693">
        <v>7082275.6883004894</v>
      </c>
      <c r="CN1693">
        <v>3613709.7428219994</v>
      </c>
      <c r="CO1693">
        <v>0</v>
      </c>
      <c r="CP1693">
        <v>0</v>
      </c>
      <c r="CQ1693">
        <v>7065308.6429736326</v>
      </c>
      <c r="CR1693">
        <v>2266712.5047753649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7192123.7464492517</v>
      </c>
      <c r="DB1693">
        <v>7192123.7464492517</v>
      </c>
      <c r="DC1693">
        <v>7061061.9710316081</v>
      </c>
      <c r="DD1693">
        <v>5439503.386319777</v>
      </c>
      <c r="DE1693">
        <v>7280173.0241074525</v>
      </c>
      <c r="DF1693">
        <v>7280173.0241074525</v>
      </c>
      <c r="DG1693">
        <v>7411209.2611409687</v>
      </c>
      <c r="DH1693">
        <v>7411209.2611409687</v>
      </c>
      <c r="DI1693">
        <v>7234006.6303748582</v>
      </c>
      <c r="DJ1693">
        <v>7234006.6303748582</v>
      </c>
      <c r="DK1693">
        <v>7161278.7695926502</v>
      </c>
      <c r="DL1693">
        <v>7156581.2352289576</v>
      </c>
      <c r="DM1693">
        <v>7197425.0748470267</v>
      </c>
      <c r="DN1693">
        <v>7197425.0748470267</v>
      </c>
      <c r="DO1693">
        <v>7360966.4652948277</v>
      </c>
      <c r="DP1693">
        <v>7360966.4652948277</v>
      </c>
      <c r="DQ1693">
        <v>7205103.0282384353</v>
      </c>
      <c r="DR1693">
        <v>3172834.0768045653</v>
      </c>
      <c r="DS1693">
        <v>3677027.3668159852</v>
      </c>
      <c r="DT1693">
        <v>231458.06797203494</v>
      </c>
      <c r="DU1693">
        <v>3389345.3827829584</v>
      </c>
      <c r="DV1693">
        <v>230774.41194683785</v>
      </c>
      <c r="DW1693">
        <v>3536719.0189996925</v>
      </c>
      <c r="DX1693">
        <v>232923.74519132625</v>
      </c>
      <c r="DY1693">
        <v>2751843.5717389821</v>
      </c>
      <c r="DZ1693">
        <v>5205002.7015468813</v>
      </c>
      <c r="EA1693">
        <v>6241958.437689811</v>
      </c>
      <c r="EB1693">
        <v>7266363.0257579572</v>
      </c>
      <c r="EC1693">
        <v>7266363.0257579572</v>
      </c>
      <c r="ED1693">
        <v>5534439.0621966794</v>
      </c>
      <c r="EE1693">
        <v>7219667.9873594642</v>
      </c>
      <c r="EF1693">
        <v>495382.42873350997</v>
      </c>
      <c r="EG1693">
        <v>223748.22133129221</v>
      </c>
      <c r="EH1693">
        <v>223748.22133129314</v>
      </c>
      <c r="EI1693">
        <v>7161918.7808316574</v>
      </c>
      <c r="EJ1693">
        <v>3601537.1440905253</v>
      </c>
      <c r="EK1693">
        <v>7101485.7567811012</v>
      </c>
      <c r="EL1693">
        <v>6359443.4338477608</v>
      </c>
      <c r="EM1693">
        <v>7150585.1993874209</v>
      </c>
      <c r="EN1693">
        <v>3774208.0003232309</v>
      </c>
      <c r="EO1693">
        <v>7232860.6571894828</v>
      </c>
      <c r="EP1693">
        <v>5807633.9389124364</v>
      </c>
      <c r="EQ1693">
        <v>224678.24163298763</v>
      </c>
      <c r="ER1693">
        <v>7151985.1668298338</v>
      </c>
      <c r="ES1693">
        <v>576599.4787183702</v>
      </c>
      <c r="ET1693">
        <v>4056936.8458917858</v>
      </c>
      <c r="EU1693">
        <v>4669796.711066491</v>
      </c>
      <c r="EV1693">
        <v>5150939.817700183</v>
      </c>
      <c r="EW1693">
        <v>7146911.2516959533</v>
      </c>
      <c r="EX1693">
        <v>4557742.4135578424</v>
      </c>
      <c r="EY1693">
        <v>218963.6611822886</v>
      </c>
      <c r="EZ1693">
        <v>7009097.8816115335</v>
      </c>
      <c r="FA1693">
        <v>5771022.1901031602</v>
      </c>
      <c r="FB1693">
        <v>7313027.1630816003</v>
      </c>
      <c r="FC1693">
        <v>5521405.3109571608</v>
      </c>
      <c r="FD1693">
        <v>4250905.3428382669</v>
      </c>
      <c r="FE1693">
        <v>3732481.6924320981</v>
      </c>
      <c r="FF1693">
        <v>3368227.1135226437</v>
      </c>
      <c r="FG1693">
        <v>6291657.0944506852</v>
      </c>
      <c r="FH1693">
        <v>6291657.0944506852</v>
      </c>
      <c r="FI1693">
        <v>2066238.2979965457</v>
      </c>
      <c r="FJ1693">
        <v>6240906.958120835</v>
      </c>
      <c r="FK1693">
        <v>2022744.1189730221</v>
      </c>
      <c r="FL1693">
        <v>4043287.3811405599</v>
      </c>
      <c r="FM1693">
        <v>4614536.7648544852</v>
      </c>
      <c r="FN1693">
        <v>4952473.0211881483</v>
      </c>
      <c r="FO1693">
        <v>6251861.8565924922</v>
      </c>
      <c r="FP1693">
        <v>5325609.3187140562</v>
      </c>
      <c r="FQ1693">
        <v>288741.36808557849</v>
      </c>
      <c r="FR1693">
        <v>6178998.0479846932</v>
      </c>
      <c r="FS1693">
        <v>5321207.292778125</v>
      </c>
      <c r="FT1693">
        <v>6358812.0209642742</v>
      </c>
      <c r="FU1693">
        <v>6270459.6163931685</v>
      </c>
      <c r="FV1693">
        <v>5191584.3015348921</v>
      </c>
      <c r="FW1693">
        <v>4665813.0892833173</v>
      </c>
    </row>
    <row r="1694" spans="1:179" x14ac:dyDescent="0.25">
      <c r="A1694" s="1" t="s">
        <v>1871</v>
      </c>
      <c r="B1694">
        <v>0</v>
      </c>
      <c r="C1694">
        <v>0</v>
      </c>
      <c r="D1694">
        <v>0</v>
      </c>
      <c r="E1694">
        <v>38880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454400</v>
      </c>
      <c r="R1694">
        <v>0</v>
      </c>
      <c r="S1694">
        <v>0</v>
      </c>
      <c r="T1694">
        <v>2343600</v>
      </c>
      <c r="U1694">
        <v>0</v>
      </c>
      <c r="V1694">
        <v>2343600</v>
      </c>
      <c r="W1694">
        <v>0</v>
      </c>
      <c r="X1694">
        <v>0</v>
      </c>
      <c r="Y1694">
        <v>116640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518400</v>
      </c>
      <c r="AK1694">
        <v>0</v>
      </c>
      <c r="AL1694">
        <v>0</v>
      </c>
      <c r="AM1694">
        <v>2332800</v>
      </c>
      <c r="AN1694">
        <v>2332800</v>
      </c>
      <c r="AO1694">
        <v>2332800</v>
      </c>
      <c r="AP1694">
        <v>2332800</v>
      </c>
      <c r="AQ1694">
        <v>2332800</v>
      </c>
      <c r="AR1694">
        <v>1166400</v>
      </c>
      <c r="AS1694">
        <v>0</v>
      </c>
      <c r="AT1694">
        <v>0</v>
      </c>
      <c r="AU1694">
        <v>0</v>
      </c>
      <c r="AV1694">
        <v>518400</v>
      </c>
      <c r="AW1694">
        <v>129600</v>
      </c>
      <c r="AX1694">
        <v>0</v>
      </c>
      <c r="AY1694">
        <v>0</v>
      </c>
      <c r="AZ1694">
        <v>5961600</v>
      </c>
      <c r="BA1694">
        <v>2592000</v>
      </c>
      <c r="BB1694">
        <v>1814400</v>
      </c>
      <c r="BC1694">
        <v>0</v>
      </c>
      <c r="BD1694">
        <v>2462400</v>
      </c>
      <c r="BE1694">
        <v>0</v>
      </c>
      <c r="BF1694">
        <v>0</v>
      </c>
      <c r="BG1694">
        <v>648000</v>
      </c>
      <c r="BH1694">
        <v>0</v>
      </c>
      <c r="BI1694">
        <v>0</v>
      </c>
      <c r="BJ1694">
        <v>0</v>
      </c>
      <c r="BK1694">
        <v>0</v>
      </c>
      <c r="BL1694">
        <v>777600</v>
      </c>
      <c r="BM1694">
        <v>129600</v>
      </c>
      <c r="BN1694">
        <v>388800</v>
      </c>
      <c r="BO1694">
        <v>259200</v>
      </c>
      <c r="BP1694">
        <v>518400</v>
      </c>
      <c r="BQ1694">
        <v>518400</v>
      </c>
      <c r="BR1694">
        <v>518400</v>
      </c>
      <c r="BS1694">
        <v>7265496.674927555</v>
      </c>
      <c r="BT1694">
        <v>2916799.0903476174</v>
      </c>
      <c r="BU1694">
        <v>7119093.8955703117</v>
      </c>
      <c r="BV1694">
        <v>3859184.3046789626</v>
      </c>
      <c r="BW1694">
        <v>4960972.0946660675</v>
      </c>
      <c r="BX1694">
        <v>217309.26098766958</v>
      </c>
      <c r="BY1694">
        <v>3548200.7327386755</v>
      </c>
      <c r="BZ1694">
        <v>1126187.7182456183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3603225.760126092</v>
      </c>
      <c r="CH1694">
        <v>222889.34645265603</v>
      </c>
      <c r="CI1694">
        <v>7110907.288564709</v>
      </c>
      <c r="CJ1694">
        <v>3034344.7234175308</v>
      </c>
      <c r="CK1694">
        <v>7116799.059800474</v>
      </c>
      <c r="CL1694">
        <v>3579512.5847541052</v>
      </c>
      <c r="CM1694">
        <v>7069680.6711095106</v>
      </c>
      <c r="CN1694">
        <v>383441.23316662456</v>
      </c>
      <c r="CO1694">
        <v>0</v>
      </c>
      <c r="CP1694">
        <v>0</v>
      </c>
      <c r="CQ1694">
        <v>7160382.7517919661</v>
      </c>
      <c r="CR1694">
        <v>7160382.7517919661</v>
      </c>
      <c r="CS1694">
        <v>0</v>
      </c>
      <c r="CT1694">
        <v>0</v>
      </c>
      <c r="CU1694">
        <v>0</v>
      </c>
      <c r="CV1694">
        <v>0</v>
      </c>
      <c r="CW1694">
        <v>3760743.9686147319</v>
      </c>
      <c r="CX1694">
        <v>3760743.9686147319</v>
      </c>
      <c r="CY1694">
        <v>0</v>
      </c>
      <c r="CZ1694">
        <v>0</v>
      </c>
      <c r="DA1694">
        <v>7231924.8607028043</v>
      </c>
      <c r="DB1694">
        <v>7231924.8607028043</v>
      </c>
      <c r="DC1694">
        <v>7106513.215600783</v>
      </c>
      <c r="DD1694">
        <v>6347741.2827402931</v>
      </c>
      <c r="DE1694">
        <v>7438594.1571957273</v>
      </c>
      <c r="DF1694">
        <v>7438594.1571957273</v>
      </c>
      <c r="DG1694">
        <v>7465355.3498413451</v>
      </c>
      <c r="DH1694">
        <v>7465355.3498413451</v>
      </c>
      <c r="DI1694">
        <v>7243865.0333726369</v>
      </c>
      <c r="DJ1694">
        <v>7243865.0333726369</v>
      </c>
      <c r="DK1694">
        <v>7215406.9521295018</v>
      </c>
      <c r="DL1694">
        <v>6774864.3779864814</v>
      </c>
      <c r="DM1694">
        <v>7263785.2946722955</v>
      </c>
      <c r="DN1694">
        <v>7263785.2946722955</v>
      </c>
      <c r="DO1694">
        <v>7428989.1095822649</v>
      </c>
      <c r="DP1694">
        <v>7428989.1095822649</v>
      </c>
      <c r="DQ1694">
        <v>5799209.5375254108</v>
      </c>
      <c r="DR1694">
        <v>223261.89339987317</v>
      </c>
      <c r="DS1694">
        <v>4903315.7990619037</v>
      </c>
      <c r="DT1694">
        <v>229345.55110363782</v>
      </c>
      <c r="DU1694">
        <v>7302948.0355221648</v>
      </c>
      <c r="DV1694">
        <v>4362630.9241793165</v>
      </c>
      <c r="DW1694">
        <v>7308982.5290881637</v>
      </c>
      <c r="DX1694">
        <v>3437832.537319771</v>
      </c>
      <c r="DY1694">
        <v>2840093.800247001</v>
      </c>
      <c r="DZ1694">
        <v>5654270.945813382</v>
      </c>
      <c r="EA1694">
        <v>6755726.0885483837</v>
      </c>
      <c r="EB1694">
        <v>7312918.1849528439</v>
      </c>
      <c r="EC1694">
        <v>7312918.1849528439</v>
      </c>
      <c r="ED1694">
        <v>6983185.6192989964</v>
      </c>
      <c r="EE1694">
        <v>7265441.8215268413</v>
      </c>
      <c r="EF1694">
        <v>1054984.8748141653</v>
      </c>
      <c r="EG1694">
        <v>224012.44453177453</v>
      </c>
      <c r="EH1694">
        <v>224012.44453177461</v>
      </c>
      <c r="EI1694">
        <v>7211422.8757547028</v>
      </c>
      <c r="EJ1694">
        <v>4295922.1743460232</v>
      </c>
      <c r="EK1694">
        <v>7151417.2216901779</v>
      </c>
      <c r="EL1694">
        <v>7116361.8612500066</v>
      </c>
      <c r="EM1694">
        <v>7197756.7620669976</v>
      </c>
      <c r="EN1694">
        <v>4616900.8990196986</v>
      </c>
      <c r="EO1694">
        <v>7276128.0822418258</v>
      </c>
      <c r="EP1694">
        <v>6800869.855010597</v>
      </c>
      <c r="EQ1694">
        <v>225088.01960544992</v>
      </c>
      <c r="ER1694">
        <v>7193704.1962830359</v>
      </c>
      <c r="ES1694">
        <v>1206136.0206514194</v>
      </c>
      <c r="ET1694">
        <v>4268459.8822532501</v>
      </c>
      <c r="EU1694">
        <v>4939094.9970543105</v>
      </c>
      <c r="EV1694">
        <v>5449947.4918902405</v>
      </c>
      <c r="EW1694">
        <v>7188237.8023096565</v>
      </c>
      <c r="EX1694">
        <v>5548478.5249634497</v>
      </c>
      <c r="EY1694">
        <v>218989.6169732881</v>
      </c>
      <c r="EZ1694">
        <v>7050723.8143470539</v>
      </c>
      <c r="FA1694">
        <v>6800167.7401565854</v>
      </c>
      <c r="FB1694">
        <v>7404526.978537742</v>
      </c>
      <c r="FC1694">
        <v>6081442.921874363</v>
      </c>
      <c r="FD1694">
        <v>4446486.4509188319</v>
      </c>
      <c r="FE1694">
        <v>4164701.4167837417</v>
      </c>
      <c r="FF1694">
        <v>4330697.2365934104</v>
      </c>
      <c r="FG1694">
        <v>6328364.7885263953</v>
      </c>
      <c r="FH1694">
        <v>6328364.7885263953</v>
      </c>
      <c r="FI1694">
        <v>3806031.2854187703</v>
      </c>
      <c r="FJ1694">
        <v>6276287.7815096583</v>
      </c>
      <c r="FK1694">
        <v>2849376.0653649168</v>
      </c>
      <c r="FL1694">
        <v>4368224.0614131978</v>
      </c>
      <c r="FM1694">
        <v>4993696.4233600888</v>
      </c>
      <c r="FN1694">
        <v>5345650.9966981206</v>
      </c>
      <c r="FO1694">
        <v>6289032.6205827482</v>
      </c>
      <c r="FP1694">
        <v>6184723.7318161279</v>
      </c>
      <c r="FQ1694">
        <v>534056.4428994176</v>
      </c>
      <c r="FR1694">
        <v>6218401.8869574107</v>
      </c>
      <c r="FS1694">
        <v>6154902.428976398</v>
      </c>
      <c r="FT1694">
        <v>6434550.500318123</v>
      </c>
      <c r="FU1694">
        <v>6374443.365787033</v>
      </c>
      <c r="FV1694">
        <v>5673969.1366823865</v>
      </c>
      <c r="FW1694">
        <v>5296077.0304042632</v>
      </c>
    </row>
    <row r="1695" spans="1:179" x14ac:dyDescent="0.25">
      <c r="A1695" s="1" t="s">
        <v>1872</v>
      </c>
      <c r="B1695">
        <v>0</v>
      </c>
      <c r="C1695">
        <v>0</v>
      </c>
      <c r="D1695">
        <v>0</v>
      </c>
      <c r="E1695">
        <v>777600</v>
      </c>
      <c r="F1695">
        <v>0</v>
      </c>
      <c r="G1695">
        <v>0</v>
      </c>
      <c r="H1695">
        <v>194400</v>
      </c>
      <c r="I1695">
        <v>19440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1193400</v>
      </c>
      <c r="P1695">
        <v>0</v>
      </c>
      <c r="Q1695">
        <v>2908800</v>
      </c>
      <c r="R1695">
        <v>0</v>
      </c>
      <c r="S1695">
        <v>0</v>
      </c>
      <c r="T1695">
        <v>2343600</v>
      </c>
      <c r="U1695">
        <v>0</v>
      </c>
      <c r="V1695">
        <v>2343600</v>
      </c>
      <c r="W1695">
        <v>2343600</v>
      </c>
      <c r="X1695">
        <v>1166400</v>
      </c>
      <c r="Y1695">
        <v>1166400</v>
      </c>
      <c r="Z1695">
        <v>1166400</v>
      </c>
      <c r="AA1695">
        <v>1166400</v>
      </c>
      <c r="AB1695">
        <v>1166400</v>
      </c>
      <c r="AC1695">
        <v>1166400</v>
      </c>
      <c r="AD1695">
        <v>842400</v>
      </c>
      <c r="AE1695">
        <v>842400</v>
      </c>
      <c r="AF1695">
        <v>84240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2332800</v>
      </c>
      <c r="AN1695">
        <v>2332800</v>
      </c>
      <c r="AO1695">
        <v>2332800</v>
      </c>
      <c r="AP1695">
        <v>2332800</v>
      </c>
      <c r="AQ1695">
        <v>2332800</v>
      </c>
      <c r="AR1695">
        <v>1166400</v>
      </c>
      <c r="AS1695">
        <v>0</v>
      </c>
      <c r="AT1695">
        <v>0</v>
      </c>
      <c r="AU1695">
        <v>0</v>
      </c>
      <c r="AV1695">
        <v>518400</v>
      </c>
      <c r="AW1695">
        <v>129600</v>
      </c>
      <c r="AX1695">
        <v>0</v>
      </c>
      <c r="AY1695">
        <v>0</v>
      </c>
      <c r="AZ1695">
        <v>5961600</v>
      </c>
      <c r="BA1695">
        <v>2592000</v>
      </c>
      <c r="BB1695">
        <v>1814400</v>
      </c>
      <c r="BC1695">
        <v>0</v>
      </c>
      <c r="BD1695">
        <v>2462400</v>
      </c>
      <c r="BE1695">
        <v>0</v>
      </c>
      <c r="BF1695">
        <v>0</v>
      </c>
      <c r="BG1695">
        <v>648000</v>
      </c>
      <c r="BH1695">
        <v>0</v>
      </c>
      <c r="BI1695">
        <v>0</v>
      </c>
      <c r="BJ1695">
        <v>0</v>
      </c>
      <c r="BK1695">
        <v>0</v>
      </c>
      <c r="BL1695">
        <v>777600</v>
      </c>
      <c r="BM1695">
        <v>129600</v>
      </c>
      <c r="BN1695">
        <v>388800</v>
      </c>
      <c r="BO1695">
        <v>259200</v>
      </c>
      <c r="BP1695">
        <v>518400</v>
      </c>
      <c r="BQ1695">
        <v>518400</v>
      </c>
      <c r="BR1695">
        <v>518400</v>
      </c>
      <c r="BS1695">
        <v>7287395.8243554523</v>
      </c>
      <c r="BT1695">
        <v>3141683.8984123212</v>
      </c>
      <c r="BU1695">
        <v>7132801.4748545969</v>
      </c>
      <c r="BV1695">
        <v>5090204.4106405172</v>
      </c>
      <c r="BW1695">
        <v>5514821.5224047992</v>
      </c>
      <c r="BX1695">
        <v>216252.62584016038</v>
      </c>
      <c r="BY1695">
        <v>7052329.2013253588</v>
      </c>
      <c r="BZ1695">
        <v>261725.48737403104</v>
      </c>
      <c r="CA1695">
        <v>0</v>
      </c>
      <c r="CB1695">
        <v>0</v>
      </c>
      <c r="CC1695">
        <v>0</v>
      </c>
      <c r="CD1695">
        <v>0</v>
      </c>
      <c r="CE1695">
        <v>3720349.5039045811</v>
      </c>
      <c r="CF1695">
        <v>3500479.6626378004</v>
      </c>
      <c r="CG1695">
        <v>5471466.8775669271</v>
      </c>
      <c r="CH1695">
        <v>2898988.0644998774</v>
      </c>
      <c r="CI1695">
        <v>7117386.3248062301</v>
      </c>
      <c r="CJ1695">
        <v>3009922.3306220141</v>
      </c>
      <c r="CK1695">
        <v>7136981.2446214966</v>
      </c>
      <c r="CL1695">
        <v>5609054.7896443382</v>
      </c>
      <c r="CM1695">
        <v>7121944.2965037543</v>
      </c>
      <c r="CN1695">
        <v>978214.29229996982</v>
      </c>
      <c r="CO1695">
        <v>7314546.1337156463</v>
      </c>
      <c r="CP1695">
        <v>7025625.7694781553</v>
      </c>
      <c r="CQ1695">
        <v>7240841.1344109066</v>
      </c>
      <c r="CR1695">
        <v>7240841.1344109066</v>
      </c>
      <c r="CS1695">
        <v>3799140.4381119208</v>
      </c>
      <c r="CT1695">
        <v>3799140.4381119208</v>
      </c>
      <c r="CU1695">
        <v>0</v>
      </c>
      <c r="CV1695">
        <v>0</v>
      </c>
      <c r="CW1695">
        <v>7236690.6215856867</v>
      </c>
      <c r="CX1695">
        <v>7226345.5734620094</v>
      </c>
      <c r="CY1695">
        <v>0</v>
      </c>
      <c r="CZ1695">
        <v>0</v>
      </c>
      <c r="DA1695">
        <v>7190429.9583646478</v>
      </c>
      <c r="DB1695">
        <v>7190429.9583646478</v>
      </c>
      <c r="DC1695">
        <v>7178026.6889651101</v>
      </c>
      <c r="DD1695">
        <v>6647275.5133272875</v>
      </c>
      <c r="DE1695">
        <v>7550444.4363480303</v>
      </c>
      <c r="DF1695">
        <v>7550444.4363480303</v>
      </c>
      <c r="DG1695">
        <v>7460508.3129533492</v>
      </c>
      <c r="DH1695">
        <v>7460508.3129533492</v>
      </c>
      <c r="DI1695">
        <v>7310597.2115885783</v>
      </c>
      <c r="DJ1695">
        <v>7310597.2115885783</v>
      </c>
      <c r="DK1695">
        <v>7253643.9918501405</v>
      </c>
      <c r="DL1695">
        <v>7253180.1510016201</v>
      </c>
      <c r="DM1695">
        <v>7331236.4104535449</v>
      </c>
      <c r="DN1695">
        <v>7331236.4104535449</v>
      </c>
      <c r="DO1695">
        <v>7468269.3955001822</v>
      </c>
      <c r="DP1695">
        <v>7468269.3955001822</v>
      </c>
      <c r="DQ1695">
        <v>6782478.066524474</v>
      </c>
      <c r="DR1695">
        <v>2127489.2459158646</v>
      </c>
      <c r="DS1695">
        <v>6283677.5165723218</v>
      </c>
      <c r="DT1695">
        <v>1686230.9200955606</v>
      </c>
      <c r="DU1695">
        <v>7295136.5447215606</v>
      </c>
      <c r="DV1695">
        <v>3435026.4544538241</v>
      </c>
      <c r="DW1695">
        <v>7295601.3494407106</v>
      </c>
      <c r="DX1695">
        <v>3756157.1441644104</v>
      </c>
      <c r="DY1695">
        <v>3023302.4499957063</v>
      </c>
      <c r="DZ1695">
        <v>6223715.0714456122</v>
      </c>
      <c r="EA1695">
        <v>7116636.1942239078</v>
      </c>
      <c r="EB1695">
        <v>7344779.6662476603</v>
      </c>
      <c r="EC1695">
        <v>7344779.6662476603</v>
      </c>
      <c r="ED1695">
        <v>7344779.6662476603</v>
      </c>
      <c r="EE1695">
        <v>7287525.135924859</v>
      </c>
      <c r="EF1695">
        <v>1403185.2094744658</v>
      </c>
      <c r="EG1695">
        <v>223849.56995320445</v>
      </c>
      <c r="EH1695">
        <v>223849.56995320434</v>
      </c>
      <c r="EI1695">
        <v>7233599.5272703953</v>
      </c>
      <c r="EJ1695">
        <v>4735029.2462670421</v>
      </c>
      <c r="EK1695">
        <v>7215162.8929005191</v>
      </c>
      <c r="EL1695">
        <v>7215162.8929005191</v>
      </c>
      <c r="EM1695">
        <v>7208959.4510688856</v>
      </c>
      <c r="EN1695">
        <v>5552005.4390866468</v>
      </c>
      <c r="EO1695">
        <v>7295790.1874626763</v>
      </c>
      <c r="EP1695">
        <v>7292568.5260276645</v>
      </c>
      <c r="EQ1695">
        <v>341084.95333906403</v>
      </c>
      <c r="ER1695">
        <v>7213984.6166773578</v>
      </c>
      <c r="ES1695">
        <v>1529219.9221631116</v>
      </c>
      <c r="ET1695">
        <v>4397061.3970970819</v>
      </c>
      <c r="EU1695">
        <v>5082108.8759951331</v>
      </c>
      <c r="EV1695">
        <v>5618357.8569164257</v>
      </c>
      <c r="EW1695">
        <v>7199367.1227398682</v>
      </c>
      <c r="EX1695">
        <v>6415096.3776665106</v>
      </c>
      <c r="EY1695">
        <v>218243.94707359798</v>
      </c>
      <c r="EZ1695">
        <v>7103918.865375855</v>
      </c>
      <c r="FA1695">
        <v>7103918.865375855</v>
      </c>
      <c r="FB1695">
        <v>7475530.1998812538</v>
      </c>
      <c r="FC1695">
        <v>6481518.5146286441</v>
      </c>
      <c r="FD1695">
        <v>4487144.3428026736</v>
      </c>
      <c r="FE1695">
        <v>4450573.4992901329</v>
      </c>
      <c r="FF1695">
        <v>4950388.7718354473</v>
      </c>
      <c r="FG1695">
        <v>6343430.841182109</v>
      </c>
      <c r="FH1695">
        <v>6343430.841182109</v>
      </c>
      <c r="FI1695">
        <v>4711677.1430126214</v>
      </c>
      <c r="FJ1695">
        <v>6291775.6388664888</v>
      </c>
      <c r="FK1695">
        <v>3260428.9407988461</v>
      </c>
      <c r="FL1695">
        <v>4547123.3791883485</v>
      </c>
      <c r="FM1695">
        <v>5188290.6045943871</v>
      </c>
      <c r="FN1695">
        <v>5555581.6034354093</v>
      </c>
      <c r="FO1695">
        <v>6303520.3764465572</v>
      </c>
      <c r="FP1695">
        <v>6303520.3764465572</v>
      </c>
      <c r="FQ1695">
        <v>1207582.9109577846</v>
      </c>
      <c r="FR1695">
        <v>6264108.9882285185</v>
      </c>
      <c r="FS1695">
        <v>6264108.9882285185</v>
      </c>
      <c r="FT1695">
        <v>6481089.7332520084</v>
      </c>
      <c r="FU1695">
        <v>6417640.8929847404</v>
      </c>
      <c r="FV1695">
        <v>5858544.2726382883</v>
      </c>
      <c r="FW1695">
        <v>5651601.7276968481</v>
      </c>
    </row>
    <row r="1696" spans="1:179" x14ac:dyDescent="0.25">
      <c r="A1696" s="1" t="s">
        <v>1873</v>
      </c>
      <c r="B1696">
        <v>0</v>
      </c>
      <c r="C1696">
        <v>0</v>
      </c>
      <c r="D1696">
        <v>0</v>
      </c>
      <c r="E1696">
        <v>777600</v>
      </c>
      <c r="F1696">
        <v>0</v>
      </c>
      <c r="G1696">
        <v>0</v>
      </c>
      <c r="H1696">
        <v>388800</v>
      </c>
      <c r="I1696">
        <v>38880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386800</v>
      </c>
      <c r="P1696">
        <v>0</v>
      </c>
      <c r="Q1696">
        <v>2908800</v>
      </c>
      <c r="R1696">
        <v>0</v>
      </c>
      <c r="S1696">
        <v>0</v>
      </c>
      <c r="T1696">
        <v>2343600</v>
      </c>
      <c r="U1696">
        <v>0</v>
      </c>
      <c r="V1696">
        <v>2343600</v>
      </c>
      <c r="W1696">
        <v>2343600</v>
      </c>
      <c r="X1696">
        <v>2332800</v>
      </c>
      <c r="Y1696">
        <v>2332800</v>
      </c>
      <c r="Z1696">
        <v>2332800</v>
      </c>
      <c r="AA1696">
        <v>2332800</v>
      </c>
      <c r="AB1696">
        <v>2332800</v>
      </c>
      <c r="AC1696">
        <v>2332800</v>
      </c>
      <c r="AD1696">
        <v>1684800</v>
      </c>
      <c r="AE1696">
        <v>1684800</v>
      </c>
      <c r="AF1696">
        <v>16848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2332800</v>
      </c>
      <c r="AN1696">
        <v>2332800</v>
      </c>
      <c r="AO1696">
        <v>2332800</v>
      </c>
      <c r="AP1696">
        <v>2332800</v>
      </c>
      <c r="AQ1696">
        <v>2332800</v>
      </c>
      <c r="AR1696">
        <v>2332800</v>
      </c>
      <c r="AS1696">
        <v>0</v>
      </c>
      <c r="AT1696">
        <v>0</v>
      </c>
      <c r="AU1696">
        <v>0</v>
      </c>
      <c r="AV1696">
        <v>518400</v>
      </c>
      <c r="AW1696">
        <v>129600</v>
      </c>
      <c r="AX1696">
        <v>0</v>
      </c>
      <c r="AY1696">
        <v>0</v>
      </c>
      <c r="AZ1696">
        <v>5961600</v>
      </c>
      <c r="BA1696">
        <v>2592000</v>
      </c>
      <c r="BB1696">
        <v>1814400</v>
      </c>
      <c r="BC1696">
        <v>0</v>
      </c>
      <c r="BD1696">
        <v>2462400</v>
      </c>
      <c r="BE1696">
        <v>0</v>
      </c>
      <c r="BF1696">
        <v>0</v>
      </c>
      <c r="BG1696">
        <v>648000</v>
      </c>
      <c r="BH1696">
        <v>0</v>
      </c>
      <c r="BI1696">
        <v>0</v>
      </c>
      <c r="BJ1696">
        <v>0</v>
      </c>
      <c r="BK1696">
        <v>0</v>
      </c>
      <c r="BL1696">
        <v>777600</v>
      </c>
      <c r="BM1696">
        <v>129600</v>
      </c>
      <c r="BN1696">
        <v>388800</v>
      </c>
      <c r="BO1696">
        <v>259200</v>
      </c>
      <c r="BP1696">
        <v>518400</v>
      </c>
      <c r="BQ1696">
        <v>518400</v>
      </c>
      <c r="BR1696">
        <v>518400</v>
      </c>
      <c r="BS1696">
        <v>7278220.4630119372</v>
      </c>
      <c r="BT1696">
        <v>3115195.3786800266</v>
      </c>
      <c r="BU1696">
        <v>7115529.0717385076</v>
      </c>
      <c r="BV1696">
        <v>5975467.7687829286</v>
      </c>
      <c r="BW1696">
        <v>5855277.846854561</v>
      </c>
      <c r="BX1696">
        <v>214690.51403058425</v>
      </c>
      <c r="BY1696">
        <v>7053374.2917798348</v>
      </c>
      <c r="BZ1696">
        <v>279302.42228718568</v>
      </c>
      <c r="CA1696">
        <v>0</v>
      </c>
      <c r="CB1696">
        <v>0</v>
      </c>
      <c r="CC1696">
        <v>4514460.8546763537</v>
      </c>
      <c r="CD1696">
        <v>643305.04666001908</v>
      </c>
      <c r="CE1696">
        <v>7186440.5758266365</v>
      </c>
      <c r="CF1696">
        <v>5104272.8453185661</v>
      </c>
      <c r="CG1696">
        <v>7177402.4756622789</v>
      </c>
      <c r="CH1696">
        <v>5450766.8808239996</v>
      </c>
      <c r="CI1696">
        <v>7111989.8306506658</v>
      </c>
      <c r="CJ1696">
        <v>5155613.346117219</v>
      </c>
      <c r="CK1696">
        <v>7161575.4433246339</v>
      </c>
      <c r="CL1696">
        <v>7161575.4433246339</v>
      </c>
      <c r="CM1696">
        <v>7100116.5226930482</v>
      </c>
      <c r="CN1696">
        <v>1359346.4498551099</v>
      </c>
      <c r="CO1696">
        <v>7233842.5396399628</v>
      </c>
      <c r="CP1696">
        <v>7233842.5396399628</v>
      </c>
      <c r="CQ1696">
        <v>7241862.2136453437</v>
      </c>
      <c r="CR1696">
        <v>7241862.2136453437</v>
      </c>
      <c r="CS1696">
        <v>7461290.4529753495</v>
      </c>
      <c r="CT1696">
        <v>7461290.4529753495</v>
      </c>
      <c r="CU1696">
        <v>0</v>
      </c>
      <c r="CV1696">
        <v>0</v>
      </c>
      <c r="CW1696">
        <v>7135904.7643269962</v>
      </c>
      <c r="CX1696">
        <v>7071949.5721495356</v>
      </c>
      <c r="CY1696">
        <v>0</v>
      </c>
      <c r="CZ1696">
        <v>0</v>
      </c>
      <c r="DA1696">
        <v>7348559.7849105792</v>
      </c>
      <c r="DB1696">
        <v>7348559.7849105792</v>
      </c>
      <c r="DC1696">
        <v>7327933.4353408292</v>
      </c>
      <c r="DD1696">
        <v>7327933.4353408292</v>
      </c>
      <c r="DE1696">
        <v>7569377.6436325675</v>
      </c>
      <c r="DF1696">
        <v>7569377.6436325675</v>
      </c>
      <c r="DG1696">
        <v>7560054.0302932682</v>
      </c>
      <c r="DH1696">
        <v>7560054.0302932682</v>
      </c>
      <c r="DI1696">
        <v>7468500.0677640922</v>
      </c>
      <c r="DJ1696">
        <v>7468500.0677640922</v>
      </c>
      <c r="DK1696">
        <v>7292685.4830237953</v>
      </c>
      <c r="DL1696">
        <v>7292685.4830237953</v>
      </c>
      <c r="DM1696">
        <v>7358785.158173861</v>
      </c>
      <c r="DN1696">
        <v>7358785.158173861</v>
      </c>
      <c r="DO1696">
        <v>7412459.6735127037</v>
      </c>
      <c r="DP1696">
        <v>7412459.6735127037</v>
      </c>
      <c r="DQ1696">
        <v>7231254.1842871597</v>
      </c>
      <c r="DR1696">
        <v>4297293.4524588101</v>
      </c>
      <c r="DS1696">
        <v>7280970.6048761904</v>
      </c>
      <c r="DT1696">
        <v>3163760.1149431374</v>
      </c>
      <c r="DU1696">
        <v>7284411.6187858284</v>
      </c>
      <c r="DV1696">
        <v>2482117.8277248838</v>
      </c>
      <c r="DW1696">
        <v>7278473.10301104</v>
      </c>
      <c r="DX1696">
        <v>3987568.7301621586</v>
      </c>
      <c r="DY1696">
        <v>3108837.3967275866</v>
      </c>
      <c r="DZ1696">
        <v>6551066.6127284076</v>
      </c>
      <c r="EA1696">
        <v>7129754.9674062524</v>
      </c>
      <c r="EB1696">
        <v>7340452.9485129165</v>
      </c>
      <c r="EC1696">
        <v>7340452.9485129165</v>
      </c>
      <c r="ED1696">
        <v>7340452.9485129165</v>
      </c>
      <c r="EE1696">
        <v>7275633.3019039361</v>
      </c>
      <c r="EF1696">
        <v>1458307.597853811</v>
      </c>
      <c r="EG1696">
        <v>223170.20367459027</v>
      </c>
      <c r="EH1696">
        <v>223170.20367459173</v>
      </c>
      <c r="EI1696">
        <v>7221569.1580632115</v>
      </c>
      <c r="EJ1696">
        <v>4838107.3136715833</v>
      </c>
      <c r="EK1696">
        <v>7231667.0058007557</v>
      </c>
      <c r="EL1696">
        <v>7231667.0058007557</v>
      </c>
      <c r="EM1696">
        <v>7185172.016081336</v>
      </c>
      <c r="EN1696">
        <v>6088248.7901210543</v>
      </c>
      <c r="EO1696">
        <v>7283411.4869565247</v>
      </c>
      <c r="EP1696">
        <v>7283411.4869565247</v>
      </c>
      <c r="EQ1696">
        <v>412527.7492619835</v>
      </c>
      <c r="ER1696">
        <v>7206378.6050767498</v>
      </c>
      <c r="ES1696">
        <v>1391932.7724416365</v>
      </c>
      <c r="ET1696">
        <v>4418322.570305163</v>
      </c>
      <c r="EU1696">
        <v>5067379.3513818653</v>
      </c>
      <c r="EV1696">
        <v>5621321.6845152453</v>
      </c>
      <c r="EW1696">
        <v>7179822.0064137569</v>
      </c>
      <c r="EX1696">
        <v>6764229.6357192136</v>
      </c>
      <c r="EY1696">
        <v>217227.78319147794</v>
      </c>
      <c r="EZ1696">
        <v>7131270.4231860554</v>
      </c>
      <c r="FA1696">
        <v>7131270.4231860554</v>
      </c>
      <c r="FB1696">
        <v>7497207.939561042</v>
      </c>
      <c r="FC1696">
        <v>6642831.2891808702</v>
      </c>
      <c r="FD1696">
        <v>4553579.510044409</v>
      </c>
      <c r="FE1696">
        <v>4546514.2152392473</v>
      </c>
      <c r="FF1696">
        <v>5096304.7789520733</v>
      </c>
      <c r="FG1696">
        <v>6333735.75004772</v>
      </c>
      <c r="FH1696">
        <v>6333735.75004772</v>
      </c>
      <c r="FI1696">
        <v>4725591.5588287516</v>
      </c>
      <c r="FJ1696">
        <v>6284823.7257974157</v>
      </c>
      <c r="FK1696">
        <v>3137898.630132406</v>
      </c>
      <c r="FL1696">
        <v>4558420.3169431221</v>
      </c>
      <c r="FM1696">
        <v>5174173.6870445721</v>
      </c>
      <c r="FN1696">
        <v>5556393.8299273271</v>
      </c>
      <c r="FO1696">
        <v>6292843.2266054824</v>
      </c>
      <c r="FP1696">
        <v>6292843.2266054824</v>
      </c>
      <c r="FQ1696">
        <v>1320308.3546024954</v>
      </c>
      <c r="FR1696">
        <v>6271695.7469586786</v>
      </c>
      <c r="FS1696">
        <v>6271695.7469586786</v>
      </c>
      <c r="FT1696">
        <v>6485383.0139367208</v>
      </c>
      <c r="FU1696">
        <v>6415980.9963102806</v>
      </c>
      <c r="FV1696">
        <v>5872572.6889148336</v>
      </c>
      <c r="FW1696">
        <v>5694655.0479265153</v>
      </c>
    </row>
    <row r="1697" spans="1:179" x14ac:dyDescent="0.25">
      <c r="A1697" s="1" t="s">
        <v>1874</v>
      </c>
      <c r="B1697">
        <v>0</v>
      </c>
      <c r="C1697">
        <v>0</v>
      </c>
      <c r="D1697">
        <v>777600</v>
      </c>
      <c r="E1697">
        <v>388800</v>
      </c>
      <c r="F1697">
        <v>0</v>
      </c>
      <c r="G1697">
        <v>1036800</v>
      </c>
      <c r="H1697">
        <v>388800</v>
      </c>
      <c r="I1697">
        <v>38880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2908800</v>
      </c>
      <c r="R1697">
        <v>0</v>
      </c>
      <c r="S1697">
        <v>0</v>
      </c>
      <c r="T1697">
        <v>2343600</v>
      </c>
      <c r="U1697">
        <v>0</v>
      </c>
      <c r="V1697">
        <v>2343600</v>
      </c>
      <c r="W1697">
        <v>2343600</v>
      </c>
      <c r="X1697">
        <v>2332800</v>
      </c>
      <c r="Y1697">
        <v>2332800</v>
      </c>
      <c r="Z1697">
        <v>2332800</v>
      </c>
      <c r="AA1697">
        <v>2332800</v>
      </c>
      <c r="AB1697">
        <v>2332800</v>
      </c>
      <c r="AC1697">
        <v>2332800</v>
      </c>
      <c r="AD1697">
        <v>1684800</v>
      </c>
      <c r="AE1697">
        <v>1684800</v>
      </c>
      <c r="AF1697">
        <v>168480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2332800</v>
      </c>
      <c r="AN1697">
        <v>0</v>
      </c>
      <c r="AO1697">
        <v>0</v>
      </c>
      <c r="AP1697">
        <v>0</v>
      </c>
      <c r="AQ1697">
        <v>2332800</v>
      </c>
      <c r="AR1697">
        <v>2332800</v>
      </c>
      <c r="AS1697">
        <v>0</v>
      </c>
      <c r="AT1697">
        <v>0</v>
      </c>
      <c r="AU1697">
        <v>0</v>
      </c>
      <c r="AV1697">
        <v>518400</v>
      </c>
      <c r="AW1697">
        <v>129600</v>
      </c>
      <c r="AX1697">
        <v>0</v>
      </c>
      <c r="AY1697">
        <v>0</v>
      </c>
      <c r="AZ1697">
        <v>5961600</v>
      </c>
      <c r="BA1697">
        <v>2592000</v>
      </c>
      <c r="BB1697">
        <v>1814400</v>
      </c>
      <c r="BC1697">
        <v>0</v>
      </c>
      <c r="BD1697">
        <v>2462400</v>
      </c>
      <c r="BE1697">
        <v>126997.01493218231</v>
      </c>
      <c r="BF1697">
        <v>0</v>
      </c>
      <c r="BG1697">
        <v>648000</v>
      </c>
      <c r="BH1697">
        <v>0</v>
      </c>
      <c r="BI1697">
        <v>0</v>
      </c>
      <c r="BJ1697">
        <v>0</v>
      </c>
      <c r="BK1697">
        <v>0</v>
      </c>
      <c r="BL1697">
        <v>777600</v>
      </c>
      <c r="BM1697">
        <v>129600</v>
      </c>
      <c r="BN1697">
        <v>388800</v>
      </c>
      <c r="BO1697">
        <v>259200</v>
      </c>
      <c r="BP1697">
        <v>518400</v>
      </c>
      <c r="BQ1697">
        <v>518400</v>
      </c>
      <c r="BR1697">
        <v>518400</v>
      </c>
      <c r="BS1697">
        <v>7283837.5900029521</v>
      </c>
      <c r="BT1697">
        <v>2541181.5125550688</v>
      </c>
      <c r="BU1697">
        <v>7132097.8322862359</v>
      </c>
      <c r="BV1697">
        <v>7131897.6170773972</v>
      </c>
      <c r="BW1697">
        <v>6727314.1184489951</v>
      </c>
      <c r="BX1697">
        <v>213333.51349507819</v>
      </c>
      <c r="BY1697">
        <v>6849958.5649570497</v>
      </c>
      <c r="BZ1697">
        <v>346270.55153032637</v>
      </c>
      <c r="CA1697">
        <v>0</v>
      </c>
      <c r="CB1697">
        <v>0</v>
      </c>
      <c r="CC1697">
        <v>7131264.6383001488</v>
      </c>
      <c r="CD1697">
        <v>5902795.9225166552</v>
      </c>
      <c r="CE1697">
        <v>7149153.7006706763</v>
      </c>
      <c r="CF1697">
        <v>3697997.1696825773</v>
      </c>
      <c r="CG1697">
        <v>7161717.8493783651</v>
      </c>
      <c r="CH1697">
        <v>3835558.5996970907</v>
      </c>
      <c r="CI1697">
        <v>7109103.4342946857</v>
      </c>
      <c r="CJ1697">
        <v>5375534.6477128388</v>
      </c>
      <c r="CK1697">
        <v>0</v>
      </c>
      <c r="CL1697">
        <v>0</v>
      </c>
      <c r="CM1697">
        <v>7093179.0095611196</v>
      </c>
      <c r="CN1697">
        <v>1625146.671814973</v>
      </c>
      <c r="CO1697">
        <v>7243700.5685833525</v>
      </c>
      <c r="CP1697">
        <v>7243700.5685833525</v>
      </c>
      <c r="CQ1697">
        <v>7287936.2433904819</v>
      </c>
      <c r="CR1697">
        <v>7287936.2433904819</v>
      </c>
      <c r="CS1697">
        <v>0</v>
      </c>
      <c r="CT1697">
        <v>0</v>
      </c>
      <c r="CU1697">
        <v>0</v>
      </c>
      <c r="CV1697">
        <v>0</v>
      </c>
      <c r="CW1697">
        <v>7134533.2399346605</v>
      </c>
      <c r="CX1697">
        <v>7134533.2399346605</v>
      </c>
      <c r="CY1697">
        <v>0</v>
      </c>
      <c r="CZ1697">
        <v>0</v>
      </c>
      <c r="DA1697">
        <v>7410023.619979606</v>
      </c>
      <c r="DB1697">
        <v>7410023.619979606</v>
      </c>
      <c r="DC1697">
        <v>7382202.721817689</v>
      </c>
      <c r="DD1697">
        <v>7382202.721817689</v>
      </c>
      <c r="DE1697">
        <v>7586545.4681383064</v>
      </c>
      <c r="DF1697">
        <v>7586545.4681383064</v>
      </c>
      <c r="DG1697">
        <v>7596384.8695326122</v>
      </c>
      <c r="DH1697">
        <v>7596384.8695326122</v>
      </c>
      <c r="DI1697">
        <v>7524449.9329609182</v>
      </c>
      <c r="DJ1697">
        <v>7524449.9329609182</v>
      </c>
      <c r="DK1697">
        <v>7320081.1485100621</v>
      </c>
      <c r="DL1697">
        <v>7320081.1485100621</v>
      </c>
      <c r="DM1697">
        <v>7382131.5264846291</v>
      </c>
      <c r="DN1697">
        <v>7382131.5264846291</v>
      </c>
      <c r="DO1697">
        <v>7411534.5518590659</v>
      </c>
      <c r="DP1697">
        <v>7411534.5518590659</v>
      </c>
      <c r="DQ1697">
        <v>7235321.2171740532</v>
      </c>
      <c r="DR1697">
        <v>3401690.2062196783</v>
      </c>
      <c r="DS1697">
        <v>5100966.2129936004</v>
      </c>
      <c r="DT1697">
        <v>225049.73792395438</v>
      </c>
      <c r="DU1697">
        <v>4880717.9785151239</v>
      </c>
      <c r="DV1697">
        <v>225792.41288463885</v>
      </c>
      <c r="DW1697">
        <v>7278113.6325722774</v>
      </c>
      <c r="DX1697">
        <v>3976017.9061150108</v>
      </c>
      <c r="DY1697">
        <v>3128256.6050293562</v>
      </c>
      <c r="DZ1697">
        <v>6649033.7033945844</v>
      </c>
      <c r="EA1697">
        <v>7152519.401197385</v>
      </c>
      <c r="EB1697">
        <v>7352404.3617891688</v>
      </c>
      <c r="EC1697">
        <v>7352404.3617891688</v>
      </c>
      <c r="ED1697">
        <v>7352404.3617891688</v>
      </c>
      <c r="EE1697">
        <v>7277976.1700217072</v>
      </c>
      <c r="EF1697">
        <v>1591463.5959304005</v>
      </c>
      <c r="EG1697">
        <v>223207.96285310556</v>
      </c>
      <c r="EH1697">
        <v>223207.9628531051</v>
      </c>
      <c r="EI1697">
        <v>7223601.404123487</v>
      </c>
      <c r="EJ1697">
        <v>4994322.2019721353</v>
      </c>
      <c r="EK1697">
        <v>7254929.6547988653</v>
      </c>
      <c r="EL1697">
        <v>7254929.6547988653</v>
      </c>
      <c r="EM1697">
        <v>7176785.2691986999</v>
      </c>
      <c r="EN1697">
        <v>6435034.3445756687</v>
      </c>
      <c r="EO1697">
        <v>7287353.8930876013</v>
      </c>
      <c r="EP1697">
        <v>7284475.628822621</v>
      </c>
      <c r="EQ1697">
        <v>594487.96755077154</v>
      </c>
      <c r="ER1697">
        <v>7218931.8627772704</v>
      </c>
      <c r="ES1697">
        <v>1159411.099081472</v>
      </c>
      <c r="ET1697">
        <v>4484775.9094188809</v>
      </c>
      <c r="EU1697">
        <v>5058598.7009875076</v>
      </c>
      <c r="EV1697">
        <v>5617067.3314278815</v>
      </c>
      <c r="EW1697">
        <v>7177765.7866246514</v>
      </c>
      <c r="EX1697">
        <v>6871241.4005433451</v>
      </c>
      <c r="EY1697">
        <v>217006.52562925109</v>
      </c>
      <c r="EZ1697">
        <v>7169777.8421289679</v>
      </c>
      <c r="FA1697">
        <v>7169777.8421289679</v>
      </c>
      <c r="FB1697">
        <v>7530455.7069706591</v>
      </c>
      <c r="FC1697">
        <v>6890646.4401328629</v>
      </c>
      <c r="FD1697">
        <v>4719158.5744581688</v>
      </c>
      <c r="FE1697">
        <v>4735287.1606443124</v>
      </c>
      <c r="FF1697">
        <v>5329043.8754093479</v>
      </c>
      <c r="FG1697">
        <v>6339058.7874423265</v>
      </c>
      <c r="FH1697">
        <v>6339058.7874423265</v>
      </c>
      <c r="FI1697">
        <v>4915101.8549893778</v>
      </c>
      <c r="FJ1697">
        <v>6295148.5066275056</v>
      </c>
      <c r="FK1697">
        <v>2978261.0537902885</v>
      </c>
      <c r="FL1697">
        <v>4630915.1585621201</v>
      </c>
      <c r="FM1697">
        <v>5184914.8603686979</v>
      </c>
      <c r="FN1697">
        <v>5570856.2954806834</v>
      </c>
      <c r="FO1697">
        <v>6297235.8643593155</v>
      </c>
      <c r="FP1697">
        <v>6297235.8643593155</v>
      </c>
      <c r="FQ1697">
        <v>1449086.4628416691</v>
      </c>
      <c r="FR1697">
        <v>6289544.6891530612</v>
      </c>
      <c r="FS1697">
        <v>6289544.6891530612</v>
      </c>
      <c r="FT1697">
        <v>6501867.3905154057</v>
      </c>
      <c r="FU1697">
        <v>6426837.3783420213</v>
      </c>
      <c r="FV1697">
        <v>6010319.7678066483</v>
      </c>
      <c r="FW1697">
        <v>5851801.1211879626</v>
      </c>
    </row>
    <row r="1698" spans="1:179" x14ac:dyDescent="0.25">
      <c r="A1698" s="1" t="s">
        <v>1875</v>
      </c>
      <c r="B1698">
        <v>0</v>
      </c>
      <c r="C1698">
        <v>0</v>
      </c>
      <c r="D1698">
        <v>388800</v>
      </c>
      <c r="E1698">
        <v>777600</v>
      </c>
      <c r="F1698">
        <v>0</v>
      </c>
      <c r="G1698">
        <v>1036800</v>
      </c>
      <c r="H1698">
        <v>388800</v>
      </c>
      <c r="I1698">
        <v>38880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2908800</v>
      </c>
      <c r="R1698">
        <v>0</v>
      </c>
      <c r="S1698">
        <v>0</v>
      </c>
      <c r="T1698">
        <v>2343600</v>
      </c>
      <c r="U1698">
        <v>75704.775831699575</v>
      </c>
      <c r="V1698">
        <v>1171800</v>
      </c>
      <c r="W1698">
        <v>1171800</v>
      </c>
      <c r="X1698">
        <v>2332800</v>
      </c>
      <c r="Y1698">
        <v>2332800</v>
      </c>
      <c r="Z1698">
        <v>2332800</v>
      </c>
      <c r="AA1698">
        <v>1166400</v>
      </c>
      <c r="AB1698">
        <v>2332800</v>
      </c>
      <c r="AC1698">
        <v>2332800</v>
      </c>
      <c r="AD1698">
        <v>1684800</v>
      </c>
      <c r="AE1698">
        <v>1684800</v>
      </c>
      <c r="AF1698">
        <v>168480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332800</v>
      </c>
      <c r="AM1698">
        <v>0</v>
      </c>
      <c r="AN1698">
        <v>0</v>
      </c>
      <c r="AO1698">
        <v>0</v>
      </c>
      <c r="AP1698">
        <v>0</v>
      </c>
      <c r="AQ1698">
        <v>1166400</v>
      </c>
      <c r="AR1698">
        <v>2332800</v>
      </c>
      <c r="AS1698">
        <v>0</v>
      </c>
      <c r="AT1698">
        <v>0</v>
      </c>
      <c r="AU1698">
        <v>0</v>
      </c>
      <c r="AV1698">
        <v>518400</v>
      </c>
      <c r="AW1698">
        <v>129600</v>
      </c>
      <c r="AX1698">
        <v>0</v>
      </c>
      <c r="AY1698">
        <v>0</v>
      </c>
      <c r="AZ1698">
        <v>5961600</v>
      </c>
      <c r="BA1698">
        <v>2592000</v>
      </c>
      <c r="BB1698">
        <v>1814400</v>
      </c>
      <c r="BC1698">
        <v>0</v>
      </c>
      <c r="BD1698">
        <v>2462400</v>
      </c>
      <c r="BE1698">
        <v>1024366.2991446401</v>
      </c>
      <c r="BF1698">
        <v>24125.513104379053</v>
      </c>
      <c r="BG1698">
        <v>648000</v>
      </c>
      <c r="BH1698">
        <v>11759.735618419196</v>
      </c>
      <c r="BI1698">
        <v>12323.110613624274</v>
      </c>
      <c r="BJ1698">
        <v>0</v>
      </c>
      <c r="BK1698">
        <v>0</v>
      </c>
      <c r="BL1698">
        <v>777600</v>
      </c>
      <c r="BM1698">
        <v>129600</v>
      </c>
      <c r="BN1698">
        <v>388800</v>
      </c>
      <c r="BO1698">
        <v>259200</v>
      </c>
      <c r="BP1698">
        <v>518400</v>
      </c>
      <c r="BQ1698">
        <v>518400</v>
      </c>
      <c r="BR1698">
        <v>518400</v>
      </c>
      <c r="BS1698">
        <v>7232457.3962722197</v>
      </c>
      <c r="BT1698">
        <v>2208369.6104800599</v>
      </c>
      <c r="BU1698">
        <v>7078078.6822156059</v>
      </c>
      <c r="BV1698">
        <v>6436831.4644077998</v>
      </c>
      <c r="BW1698">
        <v>3196248.9562263535</v>
      </c>
      <c r="BX1698">
        <v>106220.54934603223</v>
      </c>
      <c r="BY1698">
        <v>6403391.3973362874</v>
      </c>
      <c r="BZ1698">
        <v>209950.90185155452</v>
      </c>
      <c r="CA1698">
        <v>0</v>
      </c>
      <c r="CB1698">
        <v>0</v>
      </c>
      <c r="CC1698">
        <v>7019845.7967374949</v>
      </c>
      <c r="CD1698">
        <v>5700309.242351938</v>
      </c>
      <c r="CE1698">
        <v>7091756.8938311124</v>
      </c>
      <c r="CF1698">
        <v>3418881.8448683</v>
      </c>
      <c r="CG1698">
        <v>7103398.3223278271</v>
      </c>
      <c r="CH1698">
        <v>3556648.2289224435</v>
      </c>
      <c r="CI1698">
        <v>7053856.0038552247</v>
      </c>
      <c r="CJ1698">
        <v>4970029.062815791</v>
      </c>
      <c r="CK1698">
        <v>0</v>
      </c>
      <c r="CL1698">
        <v>0</v>
      </c>
      <c r="CM1698">
        <v>7051594.6250159163</v>
      </c>
      <c r="CN1698">
        <v>4185099.4591109729</v>
      </c>
      <c r="CO1698">
        <v>7177305.9159853291</v>
      </c>
      <c r="CP1698">
        <v>7177305.9159853291</v>
      </c>
      <c r="CQ1698">
        <v>3633501.7115794113</v>
      </c>
      <c r="CR1698">
        <v>3633501.7115794113</v>
      </c>
      <c r="CS1698">
        <v>0</v>
      </c>
      <c r="CT1698">
        <v>0</v>
      </c>
      <c r="CU1698">
        <v>0</v>
      </c>
      <c r="CV1698">
        <v>0</v>
      </c>
      <c r="CW1698">
        <v>7078056.9542223662</v>
      </c>
      <c r="CX1698">
        <v>7078056.9542223662</v>
      </c>
      <c r="CY1698">
        <v>0</v>
      </c>
      <c r="CZ1698">
        <v>0</v>
      </c>
      <c r="DA1698">
        <v>7351872.4492566157</v>
      </c>
      <c r="DB1698">
        <v>7351872.4492566157</v>
      </c>
      <c r="DC1698">
        <v>7328926.6541237459</v>
      </c>
      <c r="DD1698">
        <v>7328926.6541237459</v>
      </c>
      <c r="DE1698">
        <v>7527069.9000598583</v>
      </c>
      <c r="DF1698">
        <v>7527069.9000598583</v>
      </c>
      <c r="DG1698">
        <v>7542050.4862037059</v>
      </c>
      <c r="DH1698">
        <v>7542050.4862037059</v>
      </c>
      <c r="DI1698">
        <v>7466284.2518023169</v>
      </c>
      <c r="DJ1698">
        <v>7466284.2518023169</v>
      </c>
      <c r="DK1698">
        <v>7220146.9937020894</v>
      </c>
      <c r="DL1698">
        <v>7220146.9937020894</v>
      </c>
      <c r="DM1698">
        <v>7313975.874606885</v>
      </c>
      <c r="DN1698">
        <v>7313975.874606885</v>
      </c>
      <c r="DO1698">
        <v>7350024.1120212879</v>
      </c>
      <c r="DP1698">
        <v>7350024.1120212879</v>
      </c>
      <c r="DQ1698">
        <v>7067984.0915397126</v>
      </c>
      <c r="DR1698">
        <v>1838178.8263785185</v>
      </c>
      <c r="DS1698">
        <v>6095164.6727077439</v>
      </c>
      <c r="DT1698">
        <v>2134434.8655168507</v>
      </c>
      <c r="DU1698">
        <v>4567141.5370500311</v>
      </c>
      <c r="DV1698">
        <v>225352.20918963419</v>
      </c>
      <c r="DW1698">
        <v>3622502.6611914802</v>
      </c>
      <c r="DX1698">
        <v>1873269.0066064692</v>
      </c>
      <c r="DY1698">
        <v>2954472.3814938003</v>
      </c>
      <c r="DZ1698">
        <v>6070534.6639274843</v>
      </c>
      <c r="EA1698">
        <v>7058219.8030408379</v>
      </c>
      <c r="EB1698">
        <v>7289491.0177313518</v>
      </c>
      <c r="EC1698">
        <v>7289491.0177313518</v>
      </c>
      <c r="ED1698">
        <v>7289491.0177313518</v>
      </c>
      <c r="EE1698">
        <v>7219754.1332661835</v>
      </c>
      <c r="EF1698">
        <v>1218735.6284201501</v>
      </c>
      <c r="EG1698">
        <v>221643.12200179714</v>
      </c>
      <c r="EH1698">
        <v>221643.12200179553</v>
      </c>
      <c r="EI1698">
        <v>7164354.4526657369</v>
      </c>
      <c r="EJ1698">
        <v>4563613.277690555</v>
      </c>
      <c r="EK1698">
        <v>7168839.041521892</v>
      </c>
      <c r="EL1698">
        <v>7168839.041521892</v>
      </c>
      <c r="EM1698">
        <v>7123980.476323708</v>
      </c>
      <c r="EN1698">
        <v>5554946.34667404</v>
      </c>
      <c r="EO1698">
        <v>7228405.1338104364</v>
      </c>
      <c r="EP1698">
        <v>6928299.4103606381</v>
      </c>
      <c r="EQ1698">
        <v>258993.68720076943</v>
      </c>
      <c r="ER1698">
        <v>7131117.9776389617</v>
      </c>
      <c r="ES1698">
        <v>440418.1399765989</v>
      </c>
      <c r="ET1698">
        <v>4346772.9611219093</v>
      </c>
      <c r="EU1698">
        <v>4787581.9849387119</v>
      </c>
      <c r="EV1698">
        <v>5344552.10718235</v>
      </c>
      <c r="EW1698">
        <v>7131334.9777207468</v>
      </c>
      <c r="EX1698">
        <v>5694327.1492787721</v>
      </c>
      <c r="EY1698">
        <v>216270.82748598175</v>
      </c>
      <c r="EZ1698">
        <v>7096141.0326155871</v>
      </c>
      <c r="FA1698">
        <v>7096141.0326155871</v>
      </c>
      <c r="FB1698">
        <v>7476240.548208097</v>
      </c>
      <c r="FC1698">
        <v>6704185.1456844285</v>
      </c>
      <c r="FD1698">
        <v>4528540.256220486</v>
      </c>
      <c r="FE1698">
        <v>4588643.0295861708</v>
      </c>
      <c r="FF1698">
        <v>4607739.2246404281</v>
      </c>
      <c r="FG1698">
        <v>6289304.6988130622</v>
      </c>
      <c r="FH1698">
        <v>6289304.6988130622</v>
      </c>
      <c r="FI1698">
        <v>3764470.4902270986</v>
      </c>
      <c r="FJ1698">
        <v>6254485.2732012887</v>
      </c>
      <c r="FK1698">
        <v>2077746.4143823204</v>
      </c>
      <c r="FL1698">
        <v>4391924.8288914897</v>
      </c>
      <c r="FM1698">
        <v>4832060.9776723199</v>
      </c>
      <c r="FN1698">
        <v>5224884.9820815697</v>
      </c>
      <c r="FO1698">
        <v>6250949.5386460274</v>
      </c>
      <c r="FP1698">
        <v>6069075.2598675117</v>
      </c>
      <c r="FQ1698">
        <v>515154.5324539087</v>
      </c>
      <c r="FR1698">
        <v>6227649.8434939254</v>
      </c>
      <c r="FS1698">
        <v>6227649.8434939254</v>
      </c>
      <c r="FT1698">
        <v>6451271.1863563061</v>
      </c>
      <c r="FU1698">
        <v>6369302.6088243825</v>
      </c>
      <c r="FV1698">
        <v>5574535.4922613604</v>
      </c>
      <c r="FW1698">
        <v>5466426.4470567759</v>
      </c>
    </row>
    <row r="1699" spans="1:179" x14ac:dyDescent="0.25">
      <c r="A1699" s="1" t="s">
        <v>1876</v>
      </c>
      <c r="B1699">
        <v>595150.67447669397</v>
      </c>
      <c r="C1699">
        <v>292310.44607635139</v>
      </c>
      <c r="D1699">
        <v>0</v>
      </c>
      <c r="E1699">
        <v>777600</v>
      </c>
      <c r="F1699">
        <v>0</v>
      </c>
      <c r="G1699">
        <v>1036800</v>
      </c>
      <c r="H1699">
        <v>388800</v>
      </c>
      <c r="I1699">
        <v>388800</v>
      </c>
      <c r="J1699">
        <v>147562.38557903079</v>
      </c>
      <c r="K1699">
        <v>0</v>
      </c>
      <c r="L1699">
        <v>556639.20195119863</v>
      </c>
      <c r="M1699">
        <v>200032.37428162328</v>
      </c>
      <c r="N1699">
        <v>0</v>
      </c>
      <c r="O1699">
        <v>0</v>
      </c>
      <c r="P1699">
        <v>0</v>
      </c>
      <c r="Q1699">
        <v>1454400</v>
      </c>
      <c r="R1699">
        <v>0</v>
      </c>
      <c r="S1699">
        <v>255892.75625704418</v>
      </c>
      <c r="T1699">
        <v>2343600</v>
      </c>
      <c r="U1699">
        <v>0</v>
      </c>
      <c r="V1699">
        <v>0</v>
      </c>
      <c r="W1699">
        <v>0</v>
      </c>
      <c r="X1699">
        <v>2332800</v>
      </c>
      <c r="Y1699">
        <v>2332800</v>
      </c>
      <c r="Z1699">
        <v>2332800</v>
      </c>
      <c r="AA1699">
        <v>2332800</v>
      </c>
      <c r="AB1699">
        <v>2332800</v>
      </c>
      <c r="AC1699">
        <v>2332800</v>
      </c>
      <c r="AD1699">
        <v>1684800</v>
      </c>
      <c r="AE1699">
        <v>1684800</v>
      </c>
      <c r="AF1699">
        <v>16848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33280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5199872.3439701376</v>
      </c>
      <c r="BT1699">
        <v>1055292.4366270218</v>
      </c>
      <c r="BU1699">
        <v>7003050.229646544</v>
      </c>
      <c r="BV1699">
        <v>5254679.5601324104</v>
      </c>
      <c r="BW1699">
        <v>0</v>
      </c>
      <c r="BX1699">
        <v>0</v>
      </c>
      <c r="BY1699">
        <v>5569797.4154915437</v>
      </c>
      <c r="BZ1699">
        <v>209592.8216926606</v>
      </c>
      <c r="CA1699">
        <v>0</v>
      </c>
      <c r="CB1699">
        <v>0</v>
      </c>
      <c r="CC1699">
        <v>6918726.9120088872</v>
      </c>
      <c r="CD1699">
        <v>5305496.1575646373</v>
      </c>
      <c r="CE1699">
        <v>6999710.9617614765</v>
      </c>
      <c r="CF1699">
        <v>2826645.8745285161</v>
      </c>
      <c r="CG1699">
        <v>7012075.5107499734</v>
      </c>
      <c r="CH1699">
        <v>2937394.9056792217</v>
      </c>
      <c r="CI1699">
        <v>3492808.6959518213</v>
      </c>
      <c r="CJ1699">
        <v>2254451.0491493405</v>
      </c>
      <c r="CK1699">
        <v>0</v>
      </c>
      <c r="CL1699">
        <v>0</v>
      </c>
      <c r="CM1699">
        <v>6988829.701211784</v>
      </c>
      <c r="CN1699">
        <v>6692415.6820872612</v>
      </c>
      <c r="CO1699">
        <v>3537679.2177473777</v>
      </c>
      <c r="CP1699">
        <v>3537679.2177473777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3494946.689097872</v>
      </c>
      <c r="CX1699">
        <v>3494946.689097872</v>
      </c>
      <c r="CY1699">
        <v>0</v>
      </c>
      <c r="CZ1699">
        <v>0</v>
      </c>
      <c r="DA1699">
        <v>3627105.6421610825</v>
      </c>
      <c r="DB1699">
        <v>3627105.6421610825</v>
      </c>
      <c r="DC1699">
        <v>0</v>
      </c>
      <c r="DD1699">
        <v>0</v>
      </c>
      <c r="DE1699">
        <v>7406893.2139201872</v>
      </c>
      <c r="DF1699">
        <v>7406893.2139201872</v>
      </c>
      <c r="DG1699">
        <v>7421787.2749240575</v>
      </c>
      <c r="DH1699">
        <v>7421787.2749240575</v>
      </c>
      <c r="DI1699">
        <v>7342909.6168412231</v>
      </c>
      <c r="DJ1699">
        <v>7342909.6168412231</v>
      </c>
      <c r="DK1699">
        <v>7079575.6326912362</v>
      </c>
      <c r="DL1699">
        <v>6681673.2530278508</v>
      </c>
      <c r="DM1699">
        <v>7189374.4196393127</v>
      </c>
      <c r="DN1699">
        <v>7189374.4196393127</v>
      </c>
      <c r="DO1699">
        <v>7229692.9524855185</v>
      </c>
      <c r="DP1699">
        <v>7229692.9524855185</v>
      </c>
      <c r="DQ1699">
        <v>6599898.6301305993</v>
      </c>
      <c r="DR1699">
        <v>216847.8364865632</v>
      </c>
      <c r="DS1699">
        <v>7147563.4225139767</v>
      </c>
      <c r="DT1699">
        <v>3449407.4455862134</v>
      </c>
      <c r="DU1699">
        <v>3868770.5102944989</v>
      </c>
      <c r="DV1699">
        <v>225206.12410328104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6201560.3682618402</v>
      </c>
      <c r="FD1699">
        <v>4060702.3264923575</v>
      </c>
      <c r="FE1699">
        <v>4181699.2121758591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6265238.9383496987</v>
      </c>
      <c r="FV1699">
        <v>4696184.702170874</v>
      </c>
      <c r="FW1699">
        <v>4669339.7203223398</v>
      </c>
    </row>
    <row r="1700" spans="1:179" x14ac:dyDescent="0.25">
      <c r="A1700" s="1" t="s">
        <v>1877</v>
      </c>
      <c r="B1700">
        <v>777600</v>
      </c>
      <c r="C1700">
        <v>0</v>
      </c>
      <c r="D1700">
        <v>0</v>
      </c>
      <c r="E1700">
        <v>777600</v>
      </c>
      <c r="F1700">
        <v>0</v>
      </c>
      <c r="G1700">
        <v>1036800</v>
      </c>
      <c r="H1700">
        <v>388800</v>
      </c>
      <c r="I1700">
        <v>3888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171800</v>
      </c>
      <c r="U1700">
        <v>0</v>
      </c>
      <c r="V1700">
        <v>0</v>
      </c>
      <c r="W1700">
        <v>0</v>
      </c>
      <c r="X1700">
        <v>1166400</v>
      </c>
      <c r="Y1700">
        <v>1166400</v>
      </c>
      <c r="Z1700">
        <v>1166400</v>
      </c>
      <c r="AA1700">
        <v>2332800</v>
      </c>
      <c r="AB1700">
        <v>1166400</v>
      </c>
      <c r="AC1700">
        <v>1166400</v>
      </c>
      <c r="AD1700">
        <v>842400</v>
      </c>
      <c r="AE1700">
        <v>842400</v>
      </c>
      <c r="AF1700">
        <v>84240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332800</v>
      </c>
      <c r="AM1700">
        <v>0</v>
      </c>
      <c r="AN1700">
        <v>1166400</v>
      </c>
      <c r="AO1700">
        <v>1166400</v>
      </c>
      <c r="AP1700">
        <v>116640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2965642.4047983438</v>
      </c>
      <c r="BT1700">
        <v>225352.85546806874</v>
      </c>
      <c r="BU1700">
        <v>0</v>
      </c>
      <c r="BV1700">
        <v>0</v>
      </c>
      <c r="BW1700">
        <v>0</v>
      </c>
      <c r="BX1700">
        <v>0</v>
      </c>
      <c r="BY1700">
        <v>4738748.0229501836</v>
      </c>
      <c r="BZ1700">
        <v>210983.47808094014</v>
      </c>
      <c r="CA1700">
        <v>0</v>
      </c>
      <c r="CB1700">
        <v>0</v>
      </c>
      <c r="CC1700">
        <v>6854803.2632002067</v>
      </c>
      <c r="CD1700">
        <v>5025230.2190314196</v>
      </c>
      <c r="CE1700">
        <v>6941156.1521657603</v>
      </c>
      <c r="CF1700">
        <v>2384402.5405848389</v>
      </c>
      <c r="CG1700">
        <v>6955071.9324181685</v>
      </c>
      <c r="CH1700">
        <v>2475971.7334688841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3670866.0921263681</v>
      </c>
      <c r="DF1700">
        <v>3670866.0921263681</v>
      </c>
      <c r="DG1700">
        <v>3677742.1208659862</v>
      </c>
      <c r="DH1700">
        <v>3677742.1208659862</v>
      </c>
      <c r="DI1700">
        <v>3637083.8316631848</v>
      </c>
      <c r="DJ1700">
        <v>3637083.8316631848</v>
      </c>
      <c r="DK1700">
        <v>7033366.7398608522</v>
      </c>
      <c r="DL1700">
        <v>5381018.3090059618</v>
      </c>
      <c r="DM1700">
        <v>3559916.9973214008</v>
      </c>
      <c r="DN1700">
        <v>3559916.9973214008</v>
      </c>
      <c r="DO1700">
        <v>3576145.5062626847</v>
      </c>
      <c r="DP1700">
        <v>3576145.5062626847</v>
      </c>
      <c r="DQ1700">
        <v>6051895.9873252269</v>
      </c>
      <c r="DR1700">
        <v>216715.00534022565</v>
      </c>
      <c r="DS1700">
        <v>3904731.2022145297</v>
      </c>
      <c r="DT1700">
        <v>223362.5461128056</v>
      </c>
      <c r="DU1700">
        <v>3618211.5127978749</v>
      </c>
      <c r="DV1700">
        <v>226506.70826547957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5876832.0393229928</v>
      </c>
      <c r="FD1700">
        <v>3757316.4058304578</v>
      </c>
      <c r="FE1700">
        <v>3925072.7731193118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5990501.4001049064</v>
      </c>
      <c r="FV1700">
        <v>4038002.3138072798</v>
      </c>
      <c r="FW1700">
        <v>4081574.5897803577</v>
      </c>
    </row>
    <row r="1701" spans="1:179" x14ac:dyDescent="0.25">
      <c r="A1701" s="1" t="s">
        <v>1878</v>
      </c>
      <c r="B1701">
        <v>777600</v>
      </c>
      <c r="C1701">
        <v>0</v>
      </c>
      <c r="D1701">
        <v>0</v>
      </c>
      <c r="E1701">
        <v>0</v>
      </c>
      <c r="F1701">
        <v>0</v>
      </c>
      <c r="G1701">
        <v>1036800</v>
      </c>
      <c r="H1701">
        <v>388800</v>
      </c>
      <c r="I1701">
        <v>3888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16640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66400</v>
      </c>
      <c r="AM1701">
        <v>0</v>
      </c>
      <c r="AN1701">
        <v>2332800</v>
      </c>
      <c r="AO1701">
        <v>2332800</v>
      </c>
      <c r="AP1701">
        <v>233280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2768468.2648893641</v>
      </c>
      <c r="BT1701">
        <v>227316.27577716741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6828308.2576080486</v>
      </c>
      <c r="CD1701">
        <v>4933395.946232453</v>
      </c>
      <c r="CE1701">
        <v>6918557.3007406415</v>
      </c>
      <c r="CF1701">
        <v>2268623.2715828922</v>
      </c>
      <c r="CG1701">
        <v>6933184.8506946955</v>
      </c>
      <c r="CH1701">
        <v>2354038.6033818456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3513628.9849528819</v>
      </c>
      <c r="DL1701">
        <v>2469688.8721606582</v>
      </c>
      <c r="DM1701">
        <v>0</v>
      </c>
      <c r="DN1701">
        <v>0</v>
      </c>
      <c r="DO1701">
        <v>0</v>
      </c>
      <c r="DP1701">
        <v>0</v>
      </c>
      <c r="DQ1701">
        <v>6076912.0375153562</v>
      </c>
      <c r="DR1701">
        <v>216159.73306226864</v>
      </c>
      <c r="DS1701">
        <v>4001202.925891805</v>
      </c>
      <c r="DT1701">
        <v>224271.1481191667</v>
      </c>
      <c r="DU1701">
        <v>3663848.949912271</v>
      </c>
      <c r="DV1701">
        <v>226321.95155223162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5768253.9573218636</v>
      </c>
      <c r="FD1701">
        <v>3671007.4933194756</v>
      </c>
      <c r="FE1701">
        <v>3855241.2352377204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5678075.2240541242</v>
      </c>
      <c r="FV1701">
        <v>3789735.3169951565</v>
      </c>
      <c r="FW1701">
        <v>3864264.7454053042</v>
      </c>
    </row>
    <row r="1702" spans="1:179" x14ac:dyDescent="0.25">
      <c r="A1702" s="1" t="s">
        <v>1879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5510646.6265132986</v>
      </c>
      <c r="FD1702">
        <v>3463984.6977899633</v>
      </c>
      <c r="FE1702">
        <v>3665518.3386715576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5254644.6478912346</v>
      </c>
      <c r="FV1702">
        <v>3416596.6649847487</v>
      </c>
      <c r="FW1702">
        <v>3524900.3668777952</v>
      </c>
    </row>
    <row r="1703" spans="1:179" x14ac:dyDescent="0.25">
      <c r="A1703" s="1" t="s">
        <v>188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5325171.06416013</v>
      </c>
      <c r="FD1703">
        <v>3328001.6957756123</v>
      </c>
      <c r="FE1703">
        <v>3538630.1175623327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5004446.2842410803</v>
      </c>
      <c r="FV1703">
        <v>3204797.118114525</v>
      </c>
      <c r="FW1703">
        <v>3333262.658842538</v>
      </c>
    </row>
    <row r="1704" spans="1:179" x14ac:dyDescent="0.25">
      <c r="A1704" s="1" t="s">
        <v>1881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5180179.7840573872</v>
      </c>
      <c r="FD1704">
        <v>3253193.601834063</v>
      </c>
      <c r="FE1704">
        <v>3460427.9718728457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4867918.6838228954</v>
      </c>
      <c r="FV1704">
        <v>3136381.3010316622</v>
      </c>
      <c r="FW1704">
        <v>3263916.0264250506</v>
      </c>
    </row>
    <row r="1705" spans="1:179" x14ac:dyDescent="0.25">
      <c r="A1705" s="1" t="s">
        <v>1882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4984517.7365276841</v>
      </c>
      <c r="FD1705">
        <v>3134266.0941584818</v>
      </c>
      <c r="FE1705">
        <v>3338113.4647172331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4695499.9752288908</v>
      </c>
      <c r="FV1705">
        <v>3033831.4672330846</v>
      </c>
      <c r="FW1705">
        <v>3159638.5579453465</v>
      </c>
    </row>
    <row r="1706" spans="1:179" x14ac:dyDescent="0.25">
      <c r="A1706" s="1" t="s">
        <v>1883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4707981.8165337862</v>
      </c>
      <c r="FD1706">
        <v>2926922.522001747</v>
      </c>
      <c r="FE1706">
        <v>3138752.0873406911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4350762.6234293599</v>
      </c>
      <c r="FV1706">
        <v>2753811.8756479318</v>
      </c>
      <c r="FW1706">
        <v>2896607.8456217437</v>
      </c>
    </row>
    <row r="1707" spans="1:179" x14ac:dyDescent="0.25">
      <c r="A1707" s="1" t="s">
        <v>1884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4251206.505624068</v>
      </c>
      <c r="FD1707">
        <v>2578296.7024720786</v>
      </c>
      <c r="FE1707">
        <v>2803637.9750476563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3727895.8236747198</v>
      </c>
      <c r="FV1707">
        <v>2240637.803527968</v>
      </c>
      <c r="FW1707">
        <v>2412841.0427449415</v>
      </c>
    </row>
    <row r="1708" spans="1:179" x14ac:dyDescent="0.25">
      <c r="A1708" s="1" t="s">
        <v>18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3987421.1244107699</v>
      </c>
      <c r="FD1708">
        <v>2389907.9999655616</v>
      </c>
      <c r="FE1708">
        <v>2618475.19948819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3428204.2356396979</v>
      </c>
      <c r="FV1708">
        <v>2006549.3483717262</v>
      </c>
      <c r="FW1708">
        <v>2190282.2543051876</v>
      </c>
    </row>
    <row r="1709" spans="1:179" x14ac:dyDescent="0.25">
      <c r="A1709" s="1" t="s">
        <v>188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3589349.1353734126</v>
      </c>
      <c r="FD1709">
        <v>2064979.8679318661</v>
      </c>
      <c r="FE1709">
        <v>2314702.8410400469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2812252.4325694004</v>
      </c>
      <c r="FV1709">
        <v>1467427.1111362758</v>
      </c>
      <c r="FW1709">
        <v>1694449.5376780396</v>
      </c>
    </row>
    <row r="1710" spans="1:179" x14ac:dyDescent="0.25">
      <c r="A1710" s="1" t="s">
        <v>1887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3007102.5933762509</v>
      </c>
      <c r="FD1710">
        <v>1611605.5762834032</v>
      </c>
      <c r="FE1710">
        <v>1882167.3329549038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1938039.3280635534</v>
      </c>
      <c r="FV1710">
        <v>738235.27602234343</v>
      </c>
      <c r="FW1710">
        <v>1012627.9773775403</v>
      </c>
    </row>
    <row r="1711" spans="1:179" x14ac:dyDescent="0.25">
      <c r="A1711" s="1" t="s">
        <v>188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2581197.4819926298</v>
      </c>
      <c r="FD1711">
        <v>1274999.5602646521</v>
      </c>
      <c r="FE1711">
        <v>1561064.6488399967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1297084.8199837485</v>
      </c>
      <c r="FV1711">
        <v>262712.11416107195</v>
      </c>
      <c r="FW1711">
        <v>508234.18243257166</v>
      </c>
    </row>
    <row r="1712" spans="1:179" x14ac:dyDescent="0.25">
      <c r="A1712" s="1" t="s">
        <v>188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2701011.6618620865</v>
      </c>
      <c r="FD1712">
        <v>1364473.0597657221</v>
      </c>
      <c r="FE1712">
        <v>1626212.1039446443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1603568.2726156767</v>
      </c>
      <c r="FV1712">
        <v>456300.75823486253</v>
      </c>
      <c r="FW1712">
        <v>729800.20819629263</v>
      </c>
    </row>
    <row r="1713" spans="1:179" x14ac:dyDescent="0.25">
      <c r="A1713" s="1" t="s">
        <v>1890</v>
      </c>
      <c r="B1713">
        <v>0</v>
      </c>
      <c r="C1713">
        <v>0</v>
      </c>
      <c r="D1713">
        <v>388800</v>
      </c>
      <c r="E1713">
        <v>38880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166400</v>
      </c>
      <c r="AO1713">
        <v>1166400</v>
      </c>
      <c r="AP1713">
        <v>1166400</v>
      </c>
      <c r="AQ1713">
        <v>116640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3438529.8689124687</v>
      </c>
      <c r="BX1713">
        <v>857674.21731681889</v>
      </c>
      <c r="BY1713">
        <v>3526840.3422932215</v>
      </c>
      <c r="BZ1713">
        <v>1825861.4727546014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3524368.6030233931</v>
      </c>
      <c r="CP1713">
        <v>1852615.8157752422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2085814.6994979396</v>
      </c>
      <c r="DR1713">
        <v>349730.66118412395</v>
      </c>
      <c r="DS1713">
        <v>1099600.7425024617</v>
      </c>
      <c r="DT1713">
        <v>176595.1230131491</v>
      </c>
      <c r="DU1713">
        <v>3586116.4491442544</v>
      </c>
      <c r="DV1713">
        <v>1056311.5979215037</v>
      </c>
      <c r="DW1713">
        <v>3572583.3907061247</v>
      </c>
      <c r="DX1713">
        <v>657033.88329390041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3206120.3045295621</v>
      </c>
      <c r="FD1713">
        <v>1762664.2851176455</v>
      </c>
      <c r="FE1713">
        <v>1966881.9657800654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2582650.7394545623</v>
      </c>
      <c r="FV1713">
        <v>1307917.9613220866</v>
      </c>
      <c r="FW1713">
        <v>1487663.6350598817</v>
      </c>
    </row>
    <row r="1714" spans="1:179" x14ac:dyDescent="0.25">
      <c r="A1714" s="1" t="s">
        <v>1891</v>
      </c>
      <c r="B1714">
        <v>0</v>
      </c>
      <c r="C1714">
        <v>0</v>
      </c>
      <c r="D1714">
        <v>777600</v>
      </c>
      <c r="E1714">
        <v>777600</v>
      </c>
      <c r="F1714">
        <v>0</v>
      </c>
      <c r="G1714">
        <v>1036800</v>
      </c>
      <c r="H1714">
        <v>38880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454400</v>
      </c>
      <c r="R1714">
        <v>0</v>
      </c>
      <c r="S1714">
        <v>0</v>
      </c>
      <c r="T1714">
        <v>0</v>
      </c>
      <c r="U1714">
        <v>0</v>
      </c>
      <c r="V1714">
        <v>1171800</v>
      </c>
      <c r="W1714">
        <v>1171800</v>
      </c>
      <c r="X1714">
        <v>2332800</v>
      </c>
      <c r="Y1714">
        <v>2332800</v>
      </c>
      <c r="Z1714">
        <v>2332800</v>
      </c>
      <c r="AA1714">
        <v>1166400</v>
      </c>
      <c r="AB1714">
        <v>2332800</v>
      </c>
      <c r="AC1714">
        <v>2332800</v>
      </c>
      <c r="AD1714">
        <v>1684800</v>
      </c>
      <c r="AE1714">
        <v>1684800</v>
      </c>
      <c r="AF1714">
        <v>168480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66400</v>
      </c>
      <c r="AM1714">
        <v>1166400</v>
      </c>
      <c r="AN1714">
        <v>1166400</v>
      </c>
      <c r="AO1714">
        <v>1166400</v>
      </c>
      <c r="AP1714">
        <v>1166400</v>
      </c>
      <c r="AQ1714">
        <v>2332800</v>
      </c>
      <c r="AR1714">
        <v>1166400</v>
      </c>
      <c r="AS1714">
        <v>1166400</v>
      </c>
      <c r="AT1714">
        <v>1166400</v>
      </c>
      <c r="AU1714">
        <v>2332800</v>
      </c>
      <c r="AV1714">
        <v>518400</v>
      </c>
      <c r="AW1714">
        <v>129600</v>
      </c>
      <c r="AX1714">
        <v>0</v>
      </c>
      <c r="AY1714">
        <v>0</v>
      </c>
      <c r="AZ1714">
        <v>5961600</v>
      </c>
      <c r="BA1714">
        <v>2592000</v>
      </c>
      <c r="BB1714">
        <v>1814400</v>
      </c>
      <c r="BC1714">
        <v>0</v>
      </c>
      <c r="BD1714">
        <v>2462400</v>
      </c>
      <c r="BE1714">
        <v>0</v>
      </c>
      <c r="BF1714">
        <v>0</v>
      </c>
      <c r="BG1714">
        <v>648000</v>
      </c>
      <c r="BH1714">
        <v>0</v>
      </c>
      <c r="BI1714">
        <v>0</v>
      </c>
      <c r="BJ1714">
        <v>0</v>
      </c>
      <c r="BK1714">
        <v>0</v>
      </c>
      <c r="BL1714">
        <v>777600</v>
      </c>
      <c r="BM1714">
        <v>129600</v>
      </c>
      <c r="BN1714">
        <v>388800</v>
      </c>
      <c r="BO1714">
        <v>259200</v>
      </c>
      <c r="BP1714">
        <v>518400</v>
      </c>
      <c r="BQ1714">
        <v>518400</v>
      </c>
      <c r="BR1714">
        <v>518400</v>
      </c>
      <c r="BS1714">
        <v>0</v>
      </c>
      <c r="BT1714">
        <v>0</v>
      </c>
      <c r="BU1714">
        <v>0</v>
      </c>
      <c r="BV1714">
        <v>0</v>
      </c>
      <c r="BW1714">
        <v>6952432.3664596267</v>
      </c>
      <c r="BX1714">
        <v>1316848.9733496583</v>
      </c>
      <c r="BY1714">
        <v>6929505.7810217226</v>
      </c>
      <c r="BZ1714">
        <v>2579364.0228294907</v>
      </c>
      <c r="CA1714">
        <v>0</v>
      </c>
      <c r="CB1714">
        <v>0</v>
      </c>
      <c r="CC1714">
        <v>6907534.7070252532</v>
      </c>
      <c r="CD1714">
        <v>2979921.8580111293</v>
      </c>
      <c r="CE1714">
        <v>6900820.9871758483</v>
      </c>
      <c r="CF1714">
        <v>498811.91897081374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3566985.3385798503</v>
      </c>
      <c r="CN1714">
        <v>2439872.8745472012</v>
      </c>
      <c r="CO1714">
        <v>6932312.8968920968</v>
      </c>
      <c r="CP1714">
        <v>2316292.7806196278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3596499.6582884928</v>
      </c>
      <c r="CX1714">
        <v>3260712.5773811517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7170901.5609952509</v>
      </c>
      <c r="DF1714">
        <v>7170901.5609952509</v>
      </c>
      <c r="DG1714">
        <v>7217064.1988345189</v>
      </c>
      <c r="DH1714">
        <v>7217064.1988345189</v>
      </c>
      <c r="DI1714">
        <v>7137308.6025239229</v>
      </c>
      <c r="DJ1714">
        <v>7137308.6025239229</v>
      </c>
      <c r="DK1714">
        <v>3634027.6865271106</v>
      </c>
      <c r="DL1714">
        <v>3634027.6865271106</v>
      </c>
      <c r="DM1714">
        <v>7122399.5181123596</v>
      </c>
      <c r="DN1714">
        <v>7122399.5181123596</v>
      </c>
      <c r="DO1714">
        <v>7162154.2653128672</v>
      </c>
      <c r="DP1714">
        <v>7162154.2653128672</v>
      </c>
      <c r="DQ1714">
        <v>3842922.6445535291</v>
      </c>
      <c r="DR1714">
        <v>224937.34173377207</v>
      </c>
      <c r="DS1714">
        <v>4363071.2477571229</v>
      </c>
      <c r="DT1714">
        <v>232103.4127076811</v>
      </c>
      <c r="DU1714">
        <v>4479901.0607397407</v>
      </c>
      <c r="DV1714">
        <v>957742.7212521378</v>
      </c>
      <c r="DW1714">
        <v>7098847.0576717556</v>
      </c>
      <c r="DX1714">
        <v>1102409.6645173379</v>
      </c>
      <c r="DY1714">
        <v>2149166.8014382948</v>
      </c>
      <c r="DZ1714">
        <v>4156934.9240424642</v>
      </c>
      <c r="EA1714">
        <v>5433371.216898853</v>
      </c>
      <c r="EB1714">
        <v>7188530.5328379776</v>
      </c>
      <c r="EC1714">
        <v>7082097.4967899239</v>
      </c>
      <c r="ED1714">
        <v>2991029.6360431705</v>
      </c>
      <c r="EE1714">
        <v>6410347.8884517569</v>
      </c>
      <c r="EF1714">
        <v>372037.07387341443</v>
      </c>
      <c r="EG1714">
        <v>345966.44381434476</v>
      </c>
      <c r="EH1714">
        <v>345966.44381434337</v>
      </c>
      <c r="EI1714">
        <v>7086959.5758141689</v>
      </c>
      <c r="EJ1714">
        <v>2797072.8150579771</v>
      </c>
      <c r="EK1714">
        <v>7082842.7225919217</v>
      </c>
      <c r="EL1714">
        <v>4316829.4899882823</v>
      </c>
      <c r="EM1714">
        <v>7075090.3434316879</v>
      </c>
      <c r="EN1714">
        <v>2797640.5628411421</v>
      </c>
      <c r="EO1714">
        <v>7134193.3448981242</v>
      </c>
      <c r="EP1714">
        <v>3311670.1644955054</v>
      </c>
      <c r="EQ1714">
        <v>582890.63556328521</v>
      </c>
      <c r="ER1714">
        <v>5863780.895550197</v>
      </c>
      <c r="ES1714">
        <v>461679.12691992655</v>
      </c>
      <c r="ET1714">
        <v>3824126.0860568313</v>
      </c>
      <c r="EU1714">
        <v>4152005.200433115</v>
      </c>
      <c r="EV1714">
        <v>4612901.2280793032</v>
      </c>
      <c r="EW1714">
        <v>7066140.3481049687</v>
      </c>
      <c r="EX1714">
        <v>2326021.7832955373</v>
      </c>
      <c r="EY1714">
        <v>578163.18896741024</v>
      </c>
      <c r="EZ1714">
        <v>6988328.9282216458</v>
      </c>
      <c r="FA1714">
        <v>4591622.2238371028</v>
      </c>
      <c r="FB1714">
        <v>7219426.0319339018</v>
      </c>
      <c r="FC1714">
        <v>3900343.3681827639</v>
      </c>
      <c r="FD1714">
        <v>2377117.4538356746</v>
      </c>
      <c r="FE1714">
        <v>2509102.0695855706</v>
      </c>
      <c r="FF1714">
        <v>949062.33846758399</v>
      </c>
      <c r="FG1714">
        <v>6147204.1775616016</v>
      </c>
      <c r="FH1714">
        <v>2850558.7438301006</v>
      </c>
      <c r="FI1714">
        <v>532176.99094380287</v>
      </c>
      <c r="FJ1714">
        <v>5051678.551171544</v>
      </c>
      <c r="FK1714">
        <v>476610.97331802163</v>
      </c>
      <c r="FL1714">
        <v>3209408.4096321752</v>
      </c>
      <c r="FM1714">
        <v>3513842.2630265905</v>
      </c>
      <c r="FN1714">
        <v>3859642.6990791396</v>
      </c>
      <c r="FO1714">
        <v>6104637.9048774317</v>
      </c>
      <c r="FP1714">
        <v>2076950.1215620381</v>
      </c>
      <c r="FQ1714">
        <v>520687.74301821803</v>
      </c>
      <c r="FR1714">
        <v>6098713.4849673463</v>
      </c>
      <c r="FS1714">
        <v>3116879.8912871429</v>
      </c>
      <c r="FT1714">
        <v>6218817.8636488002</v>
      </c>
      <c r="FU1714">
        <v>3864123.6172624319</v>
      </c>
      <c r="FV1714">
        <v>2488251.5233225706</v>
      </c>
      <c r="FW1714">
        <v>2550321.9734148341</v>
      </c>
    </row>
    <row r="1715" spans="1:179" x14ac:dyDescent="0.25">
      <c r="A1715" s="1" t="s">
        <v>1892</v>
      </c>
      <c r="B1715">
        <v>0</v>
      </c>
      <c r="C1715">
        <v>0</v>
      </c>
      <c r="D1715">
        <v>388800</v>
      </c>
      <c r="E1715">
        <v>388800</v>
      </c>
      <c r="F1715">
        <v>0</v>
      </c>
      <c r="G1715">
        <v>1036800</v>
      </c>
      <c r="H1715">
        <v>38880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908800</v>
      </c>
      <c r="R1715">
        <v>0</v>
      </c>
      <c r="S1715">
        <v>0</v>
      </c>
      <c r="T1715">
        <v>0</v>
      </c>
      <c r="U1715">
        <v>0</v>
      </c>
      <c r="V1715">
        <v>2343600</v>
      </c>
      <c r="W1715">
        <v>2343600</v>
      </c>
      <c r="X1715">
        <v>2332800</v>
      </c>
      <c r="Y1715">
        <v>2332800</v>
      </c>
      <c r="Z1715">
        <v>2332800</v>
      </c>
      <c r="AA1715">
        <v>2332800</v>
      </c>
      <c r="AB1715">
        <v>2332800</v>
      </c>
      <c r="AC1715">
        <v>2332800</v>
      </c>
      <c r="AD1715">
        <v>1684800</v>
      </c>
      <c r="AE1715">
        <v>1684800</v>
      </c>
      <c r="AF1715">
        <v>168480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2332800</v>
      </c>
      <c r="AM1715">
        <v>2332800</v>
      </c>
      <c r="AN1715">
        <v>0</v>
      </c>
      <c r="AO1715">
        <v>0</v>
      </c>
      <c r="AP1715">
        <v>0</v>
      </c>
      <c r="AQ1715">
        <v>2332800</v>
      </c>
      <c r="AR1715">
        <v>2332800</v>
      </c>
      <c r="AS1715">
        <v>2332800</v>
      </c>
      <c r="AT1715">
        <v>2332800</v>
      </c>
      <c r="AU1715">
        <v>2332800</v>
      </c>
      <c r="AV1715">
        <v>518400</v>
      </c>
      <c r="AW1715">
        <v>129600</v>
      </c>
      <c r="AX1715">
        <v>0</v>
      </c>
      <c r="AY1715">
        <v>0</v>
      </c>
      <c r="AZ1715">
        <v>5961600</v>
      </c>
      <c r="BA1715">
        <v>2592000</v>
      </c>
      <c r="BB1715">
        <v>1814400</v>
      </c>
      <c r="BC1715">
        <v>0</v>
      </c>
      <c r="BD1715">
        <v>2462400</v>
      </c>
      <c r="BE1715">
        <v>0</v>
      </c>
      <c r="BF1715">
        <v>0</v>
      </c>
      <c r="BG1715">
        <v>648000</v>
      </c>
      <c r="BH1715">
        <v>0</v>
      </c>
      <c r="BI1715">
        <v>0</v>
      </c>
      <c r="BJ1715">
        <v>0</v>
      </c>
      <c r="BK1715">
        <v>0</v>
      </c>
      <c r="BL1715">
        <v>777600</v>
      </c>
      <c r="BM1715">
        <v>129600</v>
      </c>
      <c r="BN1715">
        <v>388800</v>
      </c>
      <c r="BO1715">
        <v>259200</v>
      </c>
      <c r="BP1715">
        <v>518400</v>
      </c>
      <c r="BQ1715">
        <v>518400</v>
      </c>
      <c r="BR1715">
        <v>518400</v>
      </c>
      <c r="BS1715">
        <v>0</v>
      </c>
      <c r="BT1715">
        <v>0</v>
      </c>
      <c r="BU1715">
        <v>0</v>
      </c>
      <c r="BV1715">
        <v>0</v>
      </c>
      <c r="BW1715">
        <v>5560862.4788429327</v>
      </c>
      <c r="BX1715">
        <v>1343679.009903508</v>
      </c>
      <c r="BY1715">
        <v>3479892.722579808</v>
      </c>
      <c r="BZ1715">
        <v>1454974.5479448261</v>
      </c>
      <c r="CA1715">
        <v>0</v>
      </c>
      <c r="CB1715">
        <v>0</v>
      </c>
      <c r="CC1715">
        <v>6840969.9403536236</v>
      </c>
      <c r="CD1715">
        <v>3094553.1632908545</v>
      </c>
      <c r="CE1715">
        <v>6944875.4497519564</v>
      </c>
      <c r="CF1715">
        <v>399716.51510202623</v>
      </c>
      <c r="CG1715">
        <v>0</v>
      </c>
      <c r="CH1715">
        <v>0</v>
      </c>
      <c r="CI1715">
        <v>3562009.4444465158</v>
      </c>
      <c r="CJ1715">
        <v>1737507.2811690751</v>
      </c>
      <c r="CK1715">
        <v>0</v>
      </c>
      <c r="CL1715">
        <v>0</v>
      </c>
      <c r="CM1715">
        <v>6997946.5537501574</v>
      </c>
      <c r="CN1715">
        <v>3459545.0210684128</v>
      </c>
      <c r="CO1715">
        <v>6968199.7209369782</v>
      </c>
      <c r="CP1715">
        <v>3408886.4472029875</v>
      </c>
      <c r="CQ1715">
        <v>7201951.8621448539</v>
      </c>
      <c r="CR1715">
        <v>7201951.8621448539</v>
      </c>
      <c r="CS1715">
        <v>0</v>
      </c>
      <c r="CT1715">
        <v>0</v>
      </c>
      <c r="CU1715">
        <v>0</v>
      </c>
      <c r="CV1715">
        <v>0</v>
      </c>
      <c r="CW1715">
        <v>7017217.6300174631</v>
      </c>
      <c r="CX1715">
        <v>4448742.94202781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7120172.0026007481</v>
      </c>
      <c r="DF1715">
        <v>7120172.0026007481</v>
      </c>
      <c r="DG1715">
        <v>7196448.5862436984</v>
      </c>
      <c r="DH1715">
        <v>7196448.5862436984</v>
      </c>
      <c r="DI1715">
        <v>7079415.1563068014</v>
      </c>
      <c r="DJ1715">
        <v>7079415.1563068014</v>
      </c>
      <c r="DK1715">
        <v>7118719.9912809134</v>
      </c>
      <c r="DL1715">
        <v>7118719.9912809134</v>
      </c>
      <c r="DM1715">
        <v>7042956.9629968181</v>
      </c>
      <c r="DN1715">
        <v>7042956.9629968181</v>
      </c>
      <c r="DO1715">
        <v>7156012.2131647309</v>
      </c>
      <c r="DP1715">
        <v>7156012.2131647309</v>
      </c>
      <c r="DQ1715">
        <v>4052287.5209794096</v>
      </c>
      <c r="DR1715">
        <v>223385.55654428175</v>
      </c>
      <c r="DS1715">
        <v>4569542.5080359094</v>
      </c>
      <c r="DT1715">
        <v>227031.57048042241</v>
      </c>
      <c r="DU1715">
        <v>2320442.4900216116</v>
      </c>
      <c r="DV1715">
        <v>229417.13011542064</v>
      </c>
      <c r="DW1715">
        <v>7124256.3217722233</v>
      </c>
      <c r="DX1715">
        <v>1645927.4921604558</v>
      </c>
      <c r="DY1715">
        <v>2358573.3682610812</v>
      </c>
      <c r="DZ1715">
        <v>4467428.1464962875</v>
      </c>
      <c r="EA1715">
        <v>5491261.7735801246</v>
      </c>
      <c r="EB1715">
        <v>7164248.7564963866</v>
      </c>
      <c r="EC1715">
        <v>7164248.7564963866</v>
      </c>
      <c r="ED1715">
        <v>3437555.4472845038</v>
      </c>
      <c r="EE1715">
        <v>6725748.4020894803</v>
      </c>
      <c r="EF1715">
        <v>222054.34903165189</v>
      </c>
      <c r="EG1715">
        <v>222054.34903165445</v>
      </c>
      <c r="EH1715">
        <v>222054.3490316534</v>
      </c>
      <c r="EI1715">
        <v>7057726.3568624277</v>
      </c>
      <c r="EJ1715">
        <v>2704871.7066509193</v>
      </c>
      <c r="EK1715">
        <v>7018129.4190159505</v>
      </c>
      <c r="EL1715">
        <v>4664057.3324703397</v>
      </c>
      <c r="EM1715">
        <v>7049599.0785818147</v>
      </c>
      <c r="EN1715">
        <v>2803648.6549768038</v>
      </c>
      <c r="EO1715">
        <v>7144464.7525072098</v>
      </c>
      <c r="EP1715">
        <v>4110318.5088593625</v>
      </c>
      <c r="EQ1715">
        <v>223608.14791764141</v>
      </c>
      <c r="ER1715">
        <v>6358589.2808821509</v>
      </c>
      <c r="ES1715">
        <v>219314.20095969061</v>
      </c>
      <c r="ET1715">
        <v>3766097.37970322</v>
      </c>
      <c r="EU1715">
        <v>4212365.1623775447</v>
      </c>
      <c r="EV1715">
        <v>4593178.4757962609</v>
      </c>
      <c r="EW1715">
        <v>7066253.9001383595</v>
      </c>
      <c r="EX1715">
        <v>2986159.0803104532</v>
      </c>
      <c r="EY1715">
        <v>218409.48451013194</v>
      </c>
      <c r="EZ1715">
        <v>6910496.9641849799</v>
      </c>
      <c r="FA1715">
        <v>4443140.8453758014</v>
      </c>
      <c r="FB1715">
        <v>7186939.691468698</v>
      </c>
      <c r="FC1715">
        <v>4551512.5306504462</v>
      </c>
      <c r="FD1715">
        <v>2960594.3658207315</v>
      </c>
      <c r="FE1715">
        <v>3033476.794132126</v>
      </c>
      <c r="FF1715">
        <v>1734378.5157049696</v>
      </c>
      <c r="FG1715">
        <v>6214174.9874474863</v>
      </c>
      <c r="FH1715">
        <v>4922649.5793491742</v>
      </c>
      <c r="FI1715">
        <v>291557.71662607673</v>
      </c>
      <c r="FJ1715">
        <v>6012113.7735727038</v>
      </c>
      <c r="FK1715">
        <v>405503.52324876399</v>
      </c>
      <c r="FL1715">
        <v>3497655.7959856149</v>
      </c>
      <c r="FM1715">
        <v>3914619.5976985777</v>
      </c>
      <c r="FN1715">
        <v>4191658.9167383504</v>
      </c>
      <c r="FO1715">
        <v>6171240.1214738488</v>
      </c>
      <c r="FP1715">
        <v>3378947.5771147087</v>
      </c>
      <c r="FQ1715">
        <v>286862.29677785857</v>
      </c>
      <c r="FR1715">
        <v>6096050.5648404872</v>
      </c>
      <c r="FS1715">
        <v>3620324.6830480071</v>
      </c>
      <c r="FT1715">
        <v>6223689.4373182161</v>
      </c>
      <c r="FU1715">
        <v>4981860.3908532066</v>
      </c>
      <c r="FV1715">
        <v>3526899.6965107247</v>
      </c>
      <c r="FW1715">
        <v>3499208.3268409325</v>
      </c>
    </row>
    <row r="1716" spans="1:179" x14ac:dyDescent="0.25">
      <c r="A1716" s="1" t="s">
        <v>1893</v>
      </c>
      <c r="B1716">
        <v>0</v>
      </c>
      <c r="C1716">
        <v>0</v>
      </c>
      <c r="D1716">
        <v>388800</v>
      </c>
      <c r="E1716">
        <v>0</v>
      </c>
      <c r="F1716">
        <v>0</v>
      </c>
      <c r="G1716">
        <v>1036800</v>
      </c>
      <c r="H1716">
        <v>194400</v>
      </c>
      <c r="I1716">
        <v>19440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2908800</v>
      </c>
      <c r="R1716">
        <v>0</v>
      </c>
      <c r="S1716">
        <v>0</v>
      </c>
      <c r="T1716">
        <v>0</v>
      </c>
      <c r="U1716">
        <v>0</v>
      </c>
      <c r="V1716">
        <v>2343600</v>
      </c>
      <c r="W1716">
        <v>2343600</v>
      </c>
      <c r="X1716">
        <v>2332800</v>
      </c>
      <c r="Y1716">
        <v>2332800</v>
      </c>
      <c r="Z1716">
        <v>2332800</v>
      </c>
      <c r="AA1716">
        <v>1166400</v>
      </c>
      <c r="AB1716">
        <v>2332800</v>
      </c>
      <c r="AC1716">
        <v>2332800</v>
      </c>
      <c r="AD1716">
        <v>1684800</v>
      </c>
      <c r="AE1716">
        <v>1684800</v>
      </c>
      <c r="AF1716">
        <v>16848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332800</v>
      </c>
      <c r="AM1716">
        <v>2332800</v>
      </c>
      <c r="AN1716">
        <v>1166400</v>
      </c>
      <c r="AO1716">
        <v>1166400</v>
      </c>
      <c r="AP1716">
        <v>1166400</v>
      </c>
      <c r="AQ1716">
        <v>2332800</v>
      </c>
      <c r="AR1716">
        <v>2332800</v>
      </c>
      <c r="AS1716">
        <v>2332800</v>
      </c>
      <c r="AT1716">
        <v>2332800</v>
      </c>
      <c r="AU1716">
        <v>1166400</v>
      </c>
      <c r="AV1716">
        <v>518400</v>
      </c>
      <c r="AW1716">
        <v>129600</v>
      </c>
      <c r="AX1716">
        <v>0</v>
      </c>
      <c r="AY1716">
        <v>0</v>
      </c>
      <c r="AZ1716">
        <v>5961600</v>
      </c>
      <c r="BA1716">
        <v>2592000</v>
      </c>
      <c r="BB1716">
        <v>1814400</v>
      </c>
      <c r="BC1716">
        <v>0</v>
      </c>
      <c r="BD1716">
        <v>2462400</v>
      </c>
      <c r="BE1716">
        <v>0</v>
      </c>
      <c r="BF1716">
        <v>0</v>
      </c>
      <c r="BG1716">
        <v>648000</v>
      </c>
      <c r="BH1716">
        <v>0</v>
      </c>
      <c r="BI1716">
        <v>0</v>
      </c>
      <c r="BJ1716">
        <v>0</v>
      </c>
      <c r="BK1716">
        <v>0</v>
      </c>
      <c r="BL1716">
        <v>777600</v>
      </c>
      <c r="BM1716">
        <v>129600</v>
      </c>
      <c r="BN1716">
        <v>388800</v>
      </c>
      <c r="BO1716">
        <v>259200</v>
      </c>
      <c r="BP1716">
        <v>518400</v>
      </c>
      <c r="BQ1716">
        <v>518400</v>
      </c>
      <c r="BR1716">
        <v>518400</v>
      </c>
      <c r="BS1716">
        <v>3671259.1292251903</v>
      </c>
      <c r="BT1716">
        <v>1895192.9781405092</v>
      </c>
      <c r="BU1716">
        <v>0</v>
      </c>
      <c r="BV1716">
        <v>0</v>
      </c>
      <c r="BW1716">
        <v>5753515.2632177193</v>
      </c>
      <c r="BX1716">
        <v>2171565.4006527313</v>
      </c>
      <c r="BY1716">
        <v>0</v>
      </c>
      <c r="BZ1716">
        <v>0</v>
      </c>
      <c r="CA1716">
        <v>0</v>
      </c>
      <c r="CB1716">
        <v>0</v>
      </c>
      <c r="CC1716">
        <v>6913194.690230675</v>
      </c>
      <c r="CD1716">
        <v>4546773.3470744174</v>
      </c>
      <c r="CE1716">
        <v>5141234.1687780023</v>
      </c>
      <c r="CF1716">
        <v>484371.14565325261</v>
      </c>
      <c r="CG1716">
        <v>3641121.2850567196</v>
      </c>
      <c r="CH1716">
        <v>2524181.9551385492</v>
      </c>
      <c r="CI1716">
        <v>7060216.9162359815</v>
      </c>
      <c r="CJ1716">
        <v>1948938.6137495609</v>
      </c>
      <c r="CK1716">
        <v>3631266.9666226879</v>
      </c>
      <c r="CL1716">
        <v>2774107.9827566645</v>
      </c>
      <c r="CM1716">
        <v>7040050.5436535375</v>
      </c>
      <c r="CN1716">
        <v>3903951.4971403647</v>
      </c>
      <c r="CO1716">
        <v>7038600.6537725758</v>
      </c>
      <c r="CP1716">
        <v>4196935.3798393682</v>
      </c>
      <c r="CQ1716">
        <v>7052348.7380498927</v>
      </c>
      <c r="CR1716">
        <v>4863210.2069193767</v>
      </c>
      <c r="CS1716">
        <v>0</v>
      </c>
      <c r="CT1716">
        <v>0</v>
      </c>
      <c r="CU1716">
        <v>0</v>
      </c>
      <c r="CV1716">
        <v>0</v>
      </c>
      <c r="CW1716">
        <v>7046520.8910557618</v>
      </c>
      <c r="CX1716">
        <v>4535480.4958735714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7199893.1912597334</v>
      </c>
      <c r="DF1716">
        <v>7199893.1912597334</v>
      </c>
      <c r="DG1716">
        <v>7291651.6531249713</v>
      </c>
      <c r="DH1716">
        <v>7291651.6531249713</v>
      </c>
      <c r="DI1716">
        <v>7162503.6254053181</v>
      </c>
      <c r="DJ1716">
        <v>7162503.6254053181</v>
      </c>
      <c r="DK1716">
        <v>7127890.2098395266</v>
      </c>
      <c r="DL1716">
        <v>6259436.4658822371</v>
      </c>
      <c r="DM1716">
        <v>7125183.4096846636</v>
      </c>
      <c r="DN1716">
        <v>7125183.4096846636</v>
      </c>
      <c r="DO1716">
        <v>7193138.497851748</v>
      </c>
      <c r="DP1716">
        <v>7193138.497851748</v>
      </c>
      <c r="DQ1716">
        <v>4779561.0096587427</v>
      </c>
      <c r="DR1716">
        <v>224440.65239548322</v>
      </c>
      <c r="DS1716">
        <v>3566266.9100552108</v>
      </c>
      <c r="DT1716">
        <v>229820.77753890553</v>
      </c>
      <c r="DU1716">
        <v>5053051.8887613192</v>
      </c>
      <c r="DV1716">
        <v>721973.94248961261</v>
      </c>
      <c r="DW1716">
        <v>7189230.0122666387</v>
      </c>
      <c r="DX1716">
        <v>2262754.3793289168</v>
      </c>
      <c r="DY1716">
        <v>2619246.5014280751</v>
      </c>
      <c r="DZ1716">
        <v>4968703.7138131373</v>
      </c>
      <c r="EA1716">
        <v>6025904.3078244906</v>
      </c>
      <c r="EB1716">
        <v>7218833.3472143207</v>
      </c>
      <c r="EC1716">
        <v>7218833.3472143207</v>
      </c>
      <c r="ED1716">
        <v>5189386.9294181801</v>
      </c>
      <c r="EE1716">
        <v>7137476.2787398528</v>
      </c>
      <c r="EF1716">
        <v>364519.1687873014</v>
      </c>
      <c r="EG1716">
        <v>222460.05410376773</v>
      </c>
      <c r="EH1716">
        <v>222460.05410376983</v>
      </c>
      <c r="EI1716">
        <v>7116039.9191925414</v>
      </c>
      <c r="EJ1716">
        <v>3410450.4591588303</v>
      </c>
      <c r="EK1716">
        <v>7063770.0403227331</v>
      </c>
      <c r="EL1716">
        <v>5907575.8068463132</v>
      </c>
      <c r="EM1716">
        <v>7104107.2790327054</v>
      </c>
      <c r="EN1716">
        <v>3645041.4321528915</v>
      </c>
      <c r="EO1716">
        <v>7192154.5254209265</v>
      </c>
      <c r="EP1716">
        <v>5344437.1203949777</v>
      </c>
      <c r="EQ1716">
        <v>223882.5772188855</v>
      </c>
      <c r="ER1716">
        <v>7004884.4991465537</v>
      </c>
      <c r="ES1716">
        <v>296568.43556114228</v>
      </c>
      <c r="ET1716">
        <v>4000312.1331234984</v>
      </c>
      <c r="EU1716">
        <v>4559709.1472633025</v>
      </c>
      <c r="EV1716">
        <v>4955718.1128246412</v>
      </c>
      <c r="EW1716">
        <v>7108966.9356890442</v>
      </c>
      <c r="EX1716">
        <v>4148762.6750552952</v>
      </c>
      <c r="EY1716">
        <v>218399.19398284424</v>
      </c>
      <c r="EZ1716">
        <v>6967605.1999173369</v>
      </c>
      <c r="FA1716">
        <v>5407624.0678198235</v>
      </c>
      <c r="FB1716">
        <v>7271280.6029608427</v>
      </c>
      <c r="FC1716">
        <v>5232529.2637426117</v>
      </c>
      <c r="FD1716">
        <v>3485052.3740137075</v>
      </c>
      <c r="FE1716">
        <v>3523766.6225061771</v>
      </c>
      <c r="FF1716">
        <v>3031652.5191580262</v>
      </c>
      <c r="FG1716">
        <v>6264018.7454482829</v>
      </c>
      <c r="FH1716">
        <v>6238273.9765145713</v>
      </c>
      <c r="FI1716">
        <v>1184183.4058409191</v>
      </c>
      <c r="FJ1716">
        <v>6216526.7102265907</v>
      </c>
      <c r="FK1716">
        <v>1489100.6924536659</v>
      </c>
      <c r="FL1716">
        <v>3926677.4904600414</v>
      </c>
      <c r="FM1716">
        <v>4451835.5825817101</v>
      </c>
      <c r="FN1716">
        <v>4731814.6707177525</v>
      </c>
      <c r="FO1716">
        <v>6221592.4317995487</v>
      </c>
      <c r="FP1716">
        <v>4862783.6725615356</v>
      </c>
      <c r="FQ1716">
        <v>288203.09273163549</v>
      </c>
      <c r="FR1716">
        <v>6150026.0669049695</v>
      </c>
      <c r="FS1716">
        <v>4850545.5828168439</v>
      </c>
      <c r="FT1716">
        <v>6318984.5647637397</v>
      </c>
      <c r="FU1716">
        <v>5992596.0927412035</v>
      </c>
      <c r="FV1716">
        <v>4409325.5479142647</v>
      </c>
      <c r="FW1716">
        <v>4324123.038347343</v>
      </c>
    </row>
    <row r="1717" spans="1:179" x14ac:dyDescent="0.25">
      <c r="A1717" s="1" t="s">
        <v>1894</v>
      </c>
      <c r="B1717">
        <v>0</v>
      </c>
      <c r="C1717">
        <v>0</v>
      </c>
      <c r="D1717">
        <v>388800</v>
      </c>
      <c r="E1717">
        <v>0</v>
      </c>
      <c r="F1717">
        <v>0</v>
      </c>
      <c r="G1717">
        <v>1036800</v>
      </c>
      <c r="H1717">
        <v>0</v>
      </c>
      <c r="I1717">
        <v>38880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2908800</v>
      </c>
      <c r="R1717">
        <v>0</v>
      </c>
      <c r="S1717">
        <v>0</v>
      </c>
      <c r="T1717">
        <v>0</v>
      </c>
      <c r="U1717">
        <v>0</v>
      </c>
      <c r="V1717">
        <v>2343600</v>
      </c>
      <c r="W1717">
        <v>2343600</v>
      </c>
      <c r="X1717">
        <v>2332800</v>
      </c>
      <c r="Y1717">
        <v>1166400</v>
      </c>
      <c r="Z1717">
        <v>2332800</v>
      </c>
      <c r="AA1717">
        <v>0</v>
      </c>
      <c r="AB1717">
        <v>2332800</v>
      </c>
      <c r="AC1717">
        <v>2332800</v>
      </c>
      <c r="AD1717">
        <v>842400</v>
      </c>
      <c r="AE1717">
        <v>842400</v>
      </c>
      <c r="AF1717">
        <v>842400</v>
      </c>
      <c r="AG1717">
        <v>0</v>
      </c>
      <c r="AH1717">
        <v>0</v>
      </c>
      <c r="AI1717">
        <v>0</v>
      </c>
      <c r="AJ1717">
        <v>0</v>
      </c>
      <c r="AK1717">
        <v>777600</v>
      </c>
      <c r="AL1717">
        <v>2332800</v>
      </c>
      <c r="AM1717">
        <v>2332800</v>
      </c>
      <c r="AN1717">
        <v>1166400</v>
      </c>
      <c r="AO1717">
        <v>1166400</v>
      </c>
      <c r="AP1717">
        <v>1166400</v>
      </c>
      <c r="AQ1717">
        <v>1166400</v>
      </c>
      <c r="AR1717">
        <v>2332800</v>
      </c>
      <c r="AS1717">
        <v>2332800</v>
      </c>
      <c r="AT1717">
        <v>2332800</v>
      </c>
      <c r="AU1717">
        <v>0</v>
      </c>
      <c r="AV1717">
        <v>518400</v>
      </c>
      <c r="AW1717">
        <v>129600</v>
      </c>
      <c r="AX1717">
        <v>0</v>
      </c>
      <c r="AY1717">
        <v>0</v>
      </c>
      <c r="AZ1717">
        <v>5961600</v>
      </c>
      <c r="BA1717">
        <v>2592000</v>
      </c>
      <c r="BB1717">
        <v>1814400</v>
      </c>
      <c r="BC1717">
        <v>0</v>
      </c>
      <c r="BD1717">
        <v>2462400</v>
      </c>
      <c r="BE1717">
        <v>0</v>
      </c>
      <c r="BF1717">
        <v>0</v>
      </c>
      <c r="BG1717">
        <v>648000</v>
      </c>
      <c r="BH1717">
        <v>0</v>
      </c>
      <c r="BI1717">
        <v>0</v>
      </c>
      <c r="BJ1717">
        <v>0</v>
      </c>
      <c r="BK1717">
        <v>0</v>
      </c>
      <c r="BL1717">
        <v>777600</v>
      </c>
      <c r="BM1717">
        <v>129600</v>
      </c>
      <c r="BN1717">
        <v>388800</v>
      </c>
      <c r="BO1717">
        <v>259200</v>
      </c>
      <c r="BP1717">
        <v>518400</v>
      </c>
      <c r="BQ1717">
        <v>518400</v>
      </c>
      <c r="BR1717">
        <v>518400</v>
      </c>
      <c r="BS1717">
        <v>7263105.1699851844</v>
      </c>
      <c r="BT1717">
        <v>2963099.4018079736</v>
      </c>
      <c r="BU1717">
        <v>3597844.0830002455</v>
      </c>
      <c r="BV1717">
        <v>2115010.1457850104</v>
      </c>
      <c r="BW1717">
        <v>6040300.5847105701</v>
      </c>
      <c r="BX1717">
        <v>2290761.367051586</v>
      </c>
      <c r="BY1717">
        <v>0</v>
      </c>
      <c r="BZ1717">
        <v>0</v>
      </c>
      <c r="CA1717">
        <v>0</v>
      </c>
      <c r="CB1717">
        <v>0</v>
      </c>
      <c r="CC1717">
        <v>6989962.7998942956</v>
      </c>
      <c r="CD1717">
        <v>5960703.5929059479</v>
      </c>
      <c r="CE1717">
        <v>3306905.0444308426</v>
      </c>
      <c r="CF1717">
        <v>221877.07560103681</v>
      </c>
      <c r="CG1717">
        <v>7136861.9769330593</v>
      </c>
      <c r="CH1717">
        <v>3800030.0135020092</v>
      </c>
      <c r="CI1717">
        <v>7086060.0883438401</v>
      </c>
      <c r="CJ1717">
        <v>2336108.2022476201</v>
      </c>
      <c r="CK1717">
        <v>7103764.8513394175</v>
      </c>
      <c r="CL1717">
        <v>2904621.4909551637</v>
      </c>
      <c r="CM1717">
        <v>7088315.790043016</v>
      </c>
      <c r="CN1717">
        <v>1021809.2749326995</v>
      </c>
      <c r="CO1717">
        <v>7098420.4028945649</v>
      </c>
      <c r="CP1717">
        <v>5021709.0776728354</v>
      </c>
      <c r="CQ1717">
        <v>7078473.3673487734</v>
      </c>
      <c r="CR1717">
        <v>3040084.8132917089</v>
      </c>
      <c r="CS1717">
        <v>0</v>
      </c>
      <c r="CT1717">
        <v>0</v>
      </c>
      <c r="CU1717">
        <v>0</v>
      </c>
      <c r="CV1717">
        <v>0</v>
      </c>
      <c r="CW1717">
        <v>7113237.194152643</v>
      </c>
      <c r="CX1717">
        <v>5226838.8308799239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7307432.9702040823</v>
      </c>
      <c r="DF1717">
        <v>7307432.9702040823</v>
      </c>
      <c r="DG1717">
        <v>7403805.3500839639</v>
      </c>
      <c r="DH1717">
        <v>7403805.3500839639</v>
      </c>
      <c r="DI1717">
        <v>7267393.3992798552</v>
      </c>
      <c r="DJ1717">
        <v>7267393.3992798552</v>
      </c>
      <c r="DK1717">
        <v>7198675.2190613206</v>
      </c>
      <c r="DL1717">
        <v>6086448.157518588</v>
      </c>
      <c r="DM1717">
        <v>7223068.8260477753</v>
      </c>
      <c r="DN1717">
        <v>7223068.8260477753</v>
      </c>
      <c r="DO1717">
        <v>7257952.3208070658</v>
      </c>
      <c r="DP1717">
        <v>7257952.3208070658</v>
      </c>
      <c r="DQ1717">
        <v>5366101.8198450319</v>
      </c>
      <c r="DR1717">
        <v>225503.00012771593</v>
      </c>
      <c r="DS1717">
        <v>5834654.5316578355</v>
      </c>
      <c r="DT1717">
        <v>2080810.4952292861</v>
      </c>
      <c r="DU1717">
        <v>5489605.5034948895</v>
      </c>
      <c r="DV1717">
        <v>820650.25424709439</v>
      </c>
      <c r="DW1717">
        <v>5530126.5793265179</v>
      </c>
      <c r="DX1717">
        <v>1514924.3097445462</v>
      </c>
      <c r="DY1717">
        <v>2784942.1426633196</v>
      </c>
      <c r="DZ1717">
        <v>5337065.9894871041</v>
      </c>
      <c r="EA1717">
        <v>6526322.2409107275</v>
      </c>
      <c r="EB1717">
        <v>7284662.6000387166</v>
      </c>
      <c r="EC1717">
        <v>7284662.6000387166</v>
      </c>
      <c r="ED1717">
        <v>6837554.0462414362</v>
      </c>
      <c r="EE1717">
        <v>7232201.7024294306</v>
      </c>
      <c r="EF1717">
        <v>943852.14758448466</v>
      </c>
      <c r="EG1717">
        <v>224396.63912916923</v>
      </c>
      <c r="EH1717">
        <v>224396.63912917126</v>
      </c>
      <c r="EI1717">
        <v>7182495.9079381069</v>
      </c>
      <c r="EJ1717">
        <v>4123275.3786123591</v>
      </c>
      <c r="EK1717">
        <v>7119367.8081195951</v>
      </c>
      <c r="EL1717">
        <v>6951790.9732364006</v>
      </c>
      <c r="EM1717">
        <v>7167374.5110690892</v>
      </c>
      <c r="EN1717">
        <v>4413600.3309880197</v>
      </c>
      <c r="EO1717">
        <v>7252030.504873734</v>
      </c>
      <c r="EP1717">
        <v>6464476.0826906329</v>
      </c>
      <c r="EQ1717">
        <v>225840.92805840782</v>
      </c>
      <c r="ER1717">
        <v>7172173.7244248847</v>
      </c>
      <c r="ES1717">
        <v>901035.54659349902</v>
      </c>
      <c r="ET1717">
        <v>4243105.6213765442</v>
      </c>
      <c r="EU1717">
        <v>4876398.0456799101</v>
      </c>
      <c r="EV1717">
        <v>5304942.0734646907</v>
      </c>
      <c r="EW1717">
        <v>7164373.4984971974</v>
      </c>
      <c r="EX1717">
        <v>5106663.4673674721</v>
      </c>
      <c r="EY1717">
        <v>219849.71817968471</v>
      </c>
      <c r="EZ1717">
        <v>7023881.2691807523</v>
      </c>
      <c r="FA1717">
        <v>6376793.335737207</v>
      </c>
      <c r="FB1717">
        <v>7371923.2692234628</v>
      </c>
      <c r="FC1717">
        <v>5852644.6809179429</v>
      </c>
      <c r="FD1717">
        <v>3954026.1596314479</v>
      </c>
      <c r="FE1717">
        <v>3975552.343679646</v>
      </c>
      <c r="FF1717">
        <v>4079285.2036721362</v>
      </c>
      <c r="FG1717">
        <v>6317920.0436208956</v>
      </c>
      <c r="FH1717">
        <v>6317920.0436208956</v>
      </c>
      <c r="FI1717">
        <v>3148902.5942529612</v>
      </c>
      <c r="FJ1717">
        <v>6265504.879410794</v>
      </c>
      <c r="FK1717">
        <v>2488320.0718810754</v>
      </c>
      <c r="FL1717">
        <v>4299549.3919157851</v>
      </c>
      <c r="FM1717">
        <v>4895927.7012474006</v>
      </c>
      <c r="FN1717">
        <v>5194219.5841550156</v>
      </c>
      <c r="FO1717">
        <v>6275151.0802042931</v>
      </c>
      <c r="FP1717">
        <v>6005998.5371346045</v>
      </c>
      <c r="FQ1717">
        <v>322869.66767633695</v>
      </c>
      <c r="FR1717">
        <v>6200414.0123878084</v>
      </c>
      <c r="FS1717">
        <v>5935301.5198369985</v>
      </c>
      <c r="FT1717">
        <v>6411712.5903545693</v>
      </c>
      <c r="FU1717">
        <v>6351128.243713351</v>
      </c>
      <c r="FV1717">
        <v>5124584.1785926223</v>
      </c>
      <c r="FW1717">
        <v>5003137.7189926635</v>
      </c>
    </row>
    <row r="1718" spans="1:179" x14ac:dyDescent="0.25">
      <c r="A1718" s="1" t="s">
        <v>1895</v>
      </c>
      <c r="B1718">
        <v>0</v>
      </c>
      <c r="C1718">
        <v>0</v>
      </c>
      <c r="D1718">
        <v>388800</v>
      </c>
      <c r="E1718">
        <v>0</v>
      </c>
      <c r="F1718">
        <v>0</v>
      </c>
      <c r="G1718">
        <v>1036800</v>
      </c>
      <c r="H1718">
        <v>0</v>
      </c>
      <c r="I1718">
        <v>38880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193400</v>
      </c>
      <c r="P1718">
        <v>0</v>
      </c>
      <c r="Q1718">
        <v>1454400</v>
      </c>
      <c r="R1718">
        <v>0</v>
      </c>
      <c r="S1718">
        <v>0</v>
      </c>
      <c r="T1718">
        <v>0</v>
      </c>
      <c r="U1718">
        <v>0</v>
      </c>
      <c r="V1718">
        <v>2343600</v>
      </c>
      <c r="W1718">
        <v>2343600</v>
      </c>
      <c r="X1718">
        <v>0</v>
      </c>
      <c r="Y1718">
        <v>0</v>
      </c>
      <c r="Z1718">
        <v>0</v>
      </c>
      <c r="AA1718">
        <v>1166400</v>
      </c>
      <c r="AB1718">
        <v>0</v>
      </c>
      <c r="AC1718">
        <v>0</v>
      </c>
      <c r="AD1718">
        <v>842400</v>
      </c>
      <c r="AE1718">
        <v>842400</v>
      </c>
      <c r="AF1718">
        <v>842400</v>
      </c>
      <c r="AG1718">
        <v>0</v>
      </c>
      <c r="AH1718">
        <v>0</v>
      </c>
      <c r="AI1718">
        <v>0</v>
      </c>
      <c r="AJ1718">
        <v>0</v>
      </c>
      <c r="AK1718">
        <v>1555200</v>
      </c>
      <c r="AL1718">
        <v>1166400</v>
      </c>
      <c r="AM1718">
        <v>1166400</v>
      </c>
      <c r="AN1718">
        <v>0</v>
      </c>
      <c r="AO1718">
        <v>0</v>
      </c>
      <c r="AP1718">
        <v>0</v>
      </c>
      <c r="AQ1718">
        <v>0</v>
      </c>
      <c r="AR1718">
        <v>1166400</v>
      </c>
      <c r="AS1718">
        <v>1166400</v>
      </c>
      <c r="AT1718">
        <v>1166400</v>
      </c>
      <c r="AU1718">
        <v>0</v>
      </c>
      <c r="AV1718">
        <v>518400</v>
      </c>
      <c r="AW1718">
        <v>129600</v>
      </c>
      <c r="AX1718">
        <v>0</v>
      </c>
      <c r="AY1718">
        <v>0</v>
      </c>
      <c r="AZ1718">
        <v>5961600</v>
      </c>
      <c r="BA1718">
        <v>2592000</v>
      </c>
      <c r="BB1718">
        <v>1814400</v>
      </c>
      <c r="BC1718">
        <v>0</v>
      </c>
      <c r="BD1718">
        <v>2462400</v>
      </c>
      <c r="BE1718">
        <v>0</v>
      </c>
      <c r="BF1718">
        <v>0</v>
      </c>
      <c r="BG1718">
        <v>648000</v>
      </c>
      <c r="BH1718">
        <v>0</v>
      </c>
      <c r="BI1718">
        <v>0</v>
      </c>
      <c r="BJ1718">
        <v>0</v>
      </c>
      <c r="BK1718">
        <v>0</v>
      </c>
      <c r="BL1718">
        <v>777600</v>
      </c>
      <c r="BM1718">
        <v>129600</v>
      </c>
      <c r="BN1718">
        <v>388800</v>
      </c>
      <c r="BO1718">
        <v>259200</v>
      </c>
      <c r="BP1718">
        <v>518400</v>
      </c>
      <c r="BQ1718">
        <v>518400</v>
      </c>
      <c r="BR1718">
        <v>518400</v>
      </c>
      <c r="BS1718">
        <v>7255700.3124470292</v>
      </c>
      <c r="BT1718">
        <v>2576628.9836460422</v>
      </c>
      <c r="BU1718">
        <v>7134896.8726460692</v>
      </c>
      <c r="BV1718">
        <v>4218861.860473983</v>
      </c>
      <c r="BW1718">
        <v>6107865.9660371868</v>
      </c>
      <c r="BX1718">
        <v>2090463.3517251096</v>
      </c>
      <c r="BY1718">
        <v>0</v>
      </c>
      <c r="BZ1718">
        <v>0</v>
      </c>
      <c r="CA1718">
        <v>0</v>
      </c>
      <c r="CB1718">
        <v>0</v>
      </c>
      <c r="CC1718">
        <v>7014895.9019715926</v>
      </c>
      <c r="CD1718">
        <v>6187552.0118129738</v>
      </c>
      <c r="CE1718">
        <v>3391849.0603169864</v>
      </c>
      <c r="CF1718">
        <v>227017.09448637685</v>
      </c>
      <c r="CG1718">
        <v>7120611.6148594581</v>
      </c>
      <c r="CH1718">
        <v>3766762.1961154612</v>
      </c>
      <c r="CI1718">
        <v>3552311.4640093902</v>
      </c>
      <c r="CJ1718">
        <v>1351527.3729919496</v>
      </c>
      <c r="CK1718">
        <v>7082651.9658705806</v>
      </c>
      <c r="CL1718">
        <v>3908839.3420258588</v>
      </c>
      <c r="CM1718">
        <v>7105003.5479566148</v>
      </c>
      <c r="CN1718">
        <v>3935884.6911368659</v>
      </c>
      <c r="CO1718">
        <v>7116771.2644329574</v>
      </c>
      <c r="CP1718">
        <v>4231251.8448995408</v>
      </c>
      <c r="CQ1718">
        <v>7093870.6441090386</v>
      </c>
      <c r="CR1718">
        <v>3618877.2478547627</v>
      </c>
      <c r="CS1718">
        <v>3758129.8294732179</v>
      </c>
      <c r="CT1718">
        <v>3758129.8294732179</v>
      </c>
      <c r="CU1718">
        <v>0</v>
      </c>
      <c r="CV1718">
        <v>0</v>
      </c>
      <c r="CW1718">
        <v>7144873.500219536</v>
      </c>
      <c r="CX1718">
        <v>5270198.0567870224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7367082.1377020385</v>
      </c>
      <c r="DF1718">
        <v>7367082.1377020385</v>
      </c>
      <c r="DG1718">
        <v>7381582.4542884286</v>
      </c>
      <c r="DH1718">
        <v>7381582.4542884286</v>
      </c>
      <c r="DI1718">
        <v>7260048.8830798194</v>
      </c>
      <c r="DJ1718">
        <v>7260048.8830798194</v>
      </c>
      <c r="DK1718">
        <v>7262492.3644382451</v>
      </c>
      <c r="DL1718">
        <v>6967085.332057694</v>
      </c>
      <c r="DM1718">
        <v>7312344.3348854985</v>
      </c>
      <c r="DN1718">
        <v>7312344.3348854985</v>
      </c>
      <c r="DO1718">
        <v>7339081.7275761291</v>
      </c>
      <c r="DP1718">
        <v>7339081.7275761291</v>
      </c>
      <c r="DQ1718">
        <v>5505240.7461626083</v>
      </c>
      <c r="DR1718">
        <v>227139.51027626434</v>
      </c>
      <c r="DS1718">
        <v>5761425.7607610514</v>
      </c>
      <c r="DT1718">
        <v>2080816.6642622864</v>
      </c>
      <c r="DU1718">
        <v>4051344.780940061</v>
      </c>
      <c r="DV1718">
        <v>233364.51550360327</v>
      </c>
      <c r="DW1718">
        <v>4182026.0546198576</v>
      </c>
      <c r="DX1718">
        <v>232232.95981252959</v>
      </c>
      <c r="DY1718">
        <v>2796797.3560268646</v>
      </c>
      <c r="DZ1718">
        <v>5544015.1683735363</v>
      </c>
      <c r="EA1718">
        <v>6808606.7250721063</v>
      </c>
      <c r="EB1718">
        <v>7320444.6834057504</v>
      </c>
      <c r="EC1718">
        <v>7320444.6834057504</v>
      </c>
      <c r="ED1718">
        <v>7320444.6834057504</v>
      </c>
      <c r="EE1718">
        <v>7261438.5228731353</v>
      </c>
      <c r="EF1718">
        <v>1267114.1493577447</v>
      </c>
      <c r="EG1718">
        <v>225710.12543168198</v>
      </c>
      <c r="EH1718">
        <v>225710.12543168425</v>
      </c>
      <c r="EI1718">
        <v>7210738.7876740098</v>
      </c>
      <c r="EJ1718">
        <v>4539286.4601855278</v>
      </c>
      <c r="EK1718">
        <v>7157755.2079814887</v>
      </c>
      <c r="EL1718">
        <v>7157755.2079814887</v>
      </c>
      <c r="EM1718">
        <v>7193639.9699679818</v>
      </c>
      <c r="EN1718">
        <v>4905001.0857952256</v>
      </c>
      <c r="EO1718">
        <v>7278903.0340540726</v>
      </c>
      <c r="EP1718">
        <v>7015601.0128115993</v>
      </c>
      <c r="EQ1718">
        <v>227023.97807193137</v>
      </c>
      <c r="ER1718">
        <v>7194239.7233171724</v>
      </c>
      <c r="ES1718">
        <v>1242957.8611267183</v>
      </c>
      <c r="ET1718">
        <v>4367016.2179455943</v>
      </c>
      <c r="EU1718">
        <v>5027673.3020654423</v>
      </c>
      <c r="EV1718">
        <v>5489923.2593436856</v>
      </c>
      <c r="EW1718">
        <v>7187206.7247704789</v>
      </c>
      <c r="EX1718">
        <v>5663888.1466869898</v>
      </c>
      <c r="EY1718">
        <v>220609.50271620575</v>
      </c>
      <c r="EZ1718">
        <v>7042028.1335597783</v>
      </c>
      <c r="FA1718">
        <v>6984762.0705419313</v>
      </c>
      <c r="FB1718">
        <v>7433574.7040660158</v>
      </c>
      <c r="FC1718">
        <v>6192940.509005121</v>
      </c>
      <c r="FD1718">
        <v>4201653.9561379617</v>
      </c>
      <c r="FE1718">
        <v>4228652.4817661038</v>
      </c>
      <c r="FF1718">
        <v>4539783.6319452589</v>
      </c>
      <c r="FG1718">
        <v>6339364.3600935675</v>
      </c>
      <c r="FH1718">
        <v>6339364.3600935675</v>
      </c>
      <c r="FI1718">
        <v>3955759.3561566165</v>
      </c>
      <c r="FJ1718">
        <v>6284856.909594113</v>
      </c>
      <c r="FK1718">
        <v>2897076.6479520323</v>
      </c>
      <c r="FL1718">
        <v>4459450.9446061011</v>
      </c>
      <c r="FM1718">
        <v>5086179.5087732049</v>
      </c>
      <c r="FN1718">
        <v>5409127.872895048</v>
      </c>
      <c r="FO1718">
        <v>6296308.6802133638</v>
      </c>
      <c r="FP1718">
        <v>6295821.9144266192</v>
      </c>
      <c r="FQ1718">
        <v>638559.39108481607</v>
      </c>
      <c r="FR1718">
        <v>6228243.6720832763</v>
      </c>
      <c r="FS1718">
        <v>6228243.6720832763</v>
      </c>
      <c r="FT1718">
        <v>6456310.5963382311</v>
      </c>
      <c r="FU1718">
        <v>6395966.7235392611</v>
      </c>
      <c r="FV1718">
        <v>5420986.8300155634</v>
      </c>
      <c r="FW1718">
        <v>5295217.7264908962</v>
      </c>
    </row>
    <row r="1719" spans="1:179" x14ac:dyDescent="0.25">
      <c r="A1719" s="1" t="s">
        <v>1896</v>
      </c>
      <c r="B1719">
        <v>0</v>
      </c>
      <c r="C1719">
        <v>0</v>
      </c>
      <c r="D1719">
        <v>38880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193400</v>
      </c>
      <c r="P1719">
        <v>1193400</v>
      </c>
      <c r="Q1719">
        <v>1454400</v>
      </c>
      <c r="R1719">
        <v>0</v>
      </c>
      <c r="S1719">
        <v>0</v>
      </c>
      <c r="T1719">
        <v>0</v>
      </c>
      <c r="U1719">
        <v>0</v>
      </c>
      <c r="V1719">
        <v>2343600</v>
      </c>
      <c r="W1719">
        <v>2343600</v>
      </c>
      <c r="X1719">
        <v>0</v>
      </c>
      <c r="Y1719">
        <v>0</v>
      </c>
      <c r="Z1719">
        <v>0</v>
      </c>
      <c r="AA1719">
        <v>2332800</v>
      </c>
      <c r="AB1719">
        <v>0</v>
      </c>
      <c r="AC1719">
        <v>0</v>
      </c>
      <c r="AD1719">
        <v>1684800</v>
      </c>
      <c r="AE1719">
        <v>1684800</v>
      </c>
      <c r="AF1719">
        <v>1684800</v>
      </c>
      <c r="AG1719">
        <v>0</v>
      </c>
      <c r="AH1719">
        <v>0</v>
      </c>
      <c r="AI1719">
        <v>518400</v>
      </c>
      <c r="AJ1719">
        <v>0</v>
      </c>
      <c r="AK1719">
        <v>1555200</v>
      </c>
      <c r="AL1719">
        <v>1166400</v>
      </c>
      <c r="AM1719">
        <v>2332800</v>
      </c>
      <c r="AN1719">
        <v>1166400</v>
      </c>
      <c r="AO1719">
        <v>1166400</v>
      </c>
      <c r="AP1719">
        <v>1166400</v>
      </c>
      <c r="AQ1719">
        <v>2332800</v>
      </c>
      <c r="AR1719">
        <v>1166400</v>
      </c>
      <c r="AS1719">
        <v>0</v>
      </c>
      <c r="AT1719">
        <v>0</v>
      </c>
      <c r="AU1719">
        <v>0</v>
      </c>
      <c r="AV1719">
        <v>518400</v>
      </c>
      <c r="AW1719">
        <v>129600</v>
      </c>
      <c r="AX1719">
        <v>0</v>
      </c>
      <c r="AY1719">
        <v>0</v>
      </c>
      <c r="AZ1719">
        <v>5961600</v>
      </c>
      <c r="BA1719">
        <v>2592000</v>
      </c>
      <c r="BB1719">
        <v>1814400</v>
      </c>
      <c r="BC1719">
        <v>0</v>
      </c>
      <c r="BD1719">
        <v>2462400</v>
      </c>
      <c r="BE1719">
        <v>0</v>
      </c>
      <c r="BF1719">
        <v>0</v>
      </c>
      <c r="BG1719">
        <v>648000</v>
      </c>
      <c r="BH1719">
        <v>0</v>
      </c>
      <c r="BI1719">
        <v>0</v>
      </c>
      <c r="BJ1719">
        <v>0</v>
      </c>
      <c r="BK1719">
        <v>0</v>
      </c>
      <c r="BL1719">
        <v>777600</v>
      </c>
      <c r="BM1719">
        <v>129600</v>
      </c>
      <c r="BN1719">
        <v>388800</v>
      </c>
      <c r="BO1719">
        <v>259200</v>
      </c>
      <c r="BP1719">
        <v>518400</v>
      </c>
      <c r="BQ1719">
        <v>518400</v>
      </c>
      <c r="BR1719">
        <v>518400</v>
      </c>
      <c r="BS1719">
        <v>7234961.992204465</v>
      </c>
      <c r="BT1719">
        <v>2031183.4972736165</v>
      </c>
      <c r="BU1719">
        <v>7079600.4745833557</v>
      </c>
      <c r="BV1719">
        <v>6863784.3312047664</v>
      </c>
      <c r="BW1719">
        <v>3558358.912944844</v>
      </c>
      <c r="BX1719">
        <v>2010762.13060272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3259811.5652246261</v>
      </c>
      <c r="CF1719">
        <v>229120.33148792444</v>
      </c>
      <c r="CG1719">
        <v>0</v>
      </c>
      <c r="CH1719">
        <v>0</v>
      </c>
      <c r="CI1719">
        <v>0</v>
      </c>
      <c r="CJ1719">
        <v>0</v>
      </c>
      <c r="CK1719">
        <v>7063160.3398314621</v>
      </c>
      <c r="CL1719">
        <v>5615649.1610448062</v>
      </c>
      <c r="CM1719">
        <v>7083879.8238943452</v>
      </c>
      <c r="CN1719">
        <v>6640395.1891279453</v>
      </c>
      <c r="CO1719">
        <v>7088889.7701954087</v>
      </c>
      <c r="CP1719">
        <v>4366421.2419198928</v>
      </c>
      <c r="CQ1719">
        <v>7149192.3704907577</v>
      </c>
      <c r="CR1719">
        <v>7149192.3704907577</v>
      </c>
      <c r="CS1719">
        <v>3707125.7794925617</v>
      </c>
      <c r="CT1719">
        <v>3707125.7794925617</v>
      </c>
      <c r="CU1719">
        <v>3740177.5278437929</v>
      </c>
      <c r="CV1719">
        <v>3740177.5278437929</v>
      </c>
      <c r="CW1719">
        <v>7127422.7458680691</v>
      </c>
      <c r="CX1719">
        <v>5496430.7296703188</v>
      </c>
      <c r="CY1719">
        <v>0</v>
      </c>
      <c r="CZ1719">
        <v>0</v>
      </c>
      <c r="DA1719">
        <v>3740727.6716014659</v>
      </c>
      <c r="DB1719">
        <v>3740727.6716014659</v>
      </c>
      <c r="DC1719">
        <v>0</v>
      </c>
      <c r="DD1719">
        <v>0</v>
      </c>
      <c r="DE1719">
        <v>7353830.0420365771</v>
      </c>
      <c r="DF1719">
        <v>7353830.0420365771</v>
      </c>
      <c r="DG1719">
        <v>7349909.4671250936</v>
      </c>
      <c r="DH1719">
        <v>7349909.4671250936</v>
      </c>
      <c r="DI1719">
        <v>7209593.3074394185</v>
      </c>
      <c r="DJ1719">
        <v>7079663.2044399502</v>
      </c>
      <c r="DK1719">
        <v>7323379.1740225684</v>
      </c>
      <c r="DL1719">
        <v>7323379.1740225684</v>
      </c>
      <c r="DM1719">
        <v>7382038.6064481791</v>
      </c>
      <c r="DN1719">
        <v>7382038.6064481791</v>
      </c>
      <c r="DO1719">
        <v>7401256.2095581517</v>
      </c>
      <c r="DP1719">
        <v>7401256.2095581517</v>
      </c>
      <c r="DQ1719">
        <v>6436876.3102138704</v>
      </c>
      <c r="DR1719">
        <v>2654788.8065758427</v>
      </c>
      <c r="DS1719">
        <v>5793578.7486273497</v>
      </c>
      <c r="DT1719">
        <v>2139749.0514151361</v>
      </c>
      <c r="DU1719">
        <v>5722431.3950979616</v>
      </c>
      <c r="DV1719">
        <v>809052.57104068447</v>
      </c>
      <c r="DW1719">
        <v>7271575.6196980374</v>
      </c>
      <c r="DX1719">
        <v>3598921.9462999534</v>
      </c>
      <c r="DY1719">
        <v>2807253.9331733664</v>
      </c>
      <c r="DZ1719">
        <v>5678968.4760050997</v>
      </c>
      <c r="EA1719">
        <v>6894506.5390267093</v>
      </c>
      <c r="EB1719">
        <v>7303773.3935488164</v>
      </c>
      <c r="EC1719">
        <v>7303773.3935488164</v>
      </c>
      <c r="ED1719">
        <v>7303773.3935488164</v>
      </c>
      <c r="EE1719">
        <v>7243566.6547952555</v>
      </c>
      <c r="EF1719">
        <v>1153569.1074825453</v>
      </c>
      <c r="EG1719">
        <v>226137.02189345888</v>
      </c>
      <c r="EH1719">
        <v>226137.02189345931</v>
      </c>
      <c r="EI1719">
        <v>7190370.2914322047</v>
      </c>
      <c r="EJ1719">
        <v>4481005.8786946433</v>
      </c>
      <c r="EK1719">
        <v>7148571.0954234693</v>
      </c>
      <c r="EL1719">
        <v>7148571.0954234693</v>
      </c>
      <c r="EM1719">
        <v>7167400.3729923889</v>
      </c>
      <c r="EN1719">
        <v>5096488.9422314363</v>
      </c>
      <c r="EO1719">
        <v>7260461.8094346765</v>
      </c>
      <c r="EP1719">
        <v>6809025.4618824981</v>
      </c>
      <c r="EQ1719">
        <v>227432.89611576957</v>
      </c>
      <c r="ER1719">
        <v>7175071.0999092963</v>
      </c>
      <c r="ES1719">
        <v>1078147.39887188</v>
      </c>
      <c r="ET1719">
        <v>4326469.3056444731</v>
      </c>
      <c r="EU1719">
        <v>4967125.185707137</v>
      </c>
      <c r="EV1719">
        <v>5460310.1413745284</v>
      </c>
      <c r="EW1719">
        <v>7161845.3768089563</v>
      </c>
      <c r="EX1719">
        <v>5761692.9182764227</v>
      </c>
      <c r="EY1719">
        <v>220454.71086099686</v>
      </c>
      <c r="EZ1719">
        <v>7027181.2592173461</v>
      </c>
      <c r="FA1719">
        <v>7027181.2592173461</v>
      </c>
      <c r="FB1719">
        <v>7430659.3661887171</v>
      </c>
      <c r="FC1719">
        <v>6178482.69027548</v>
      </c>
      <c r="FD1719">
        <v>4117058.9581785491</v>
      </c>
      <c r="FE1719">
        <v>4429762.5321036121</v>
      </c>
      <c r="FF1719">
        <v>4356824.2247569244</v>
      </c>
      <c r="FG1719">
        <v>6329541.3484853404</v>
      </c>
      <c r="FH1719">
        <v>6329541.3484853404</v>
      </c>
      <c r="FI1719">
        <v>3463509.3299660338</v>
      </c>
      <c r="FJ1719">
        <v>6274126.0906089041</v>
      </c>
      <c r="FK1719">
        <v>2663352.8806743287</v>
      </c>
      <c r="FL1719">
        <v>4374196.6005519377</v>
      </c>
      <c r="FM1719">
        <v>4991954.8818748733</v>
      </c>
      <c r="FN1719">
        <v>5344332.9826615052</v>
      </c>
      <c r="FO1719">
        <v>6284362.4341952205</v>
      </c>
      <c r="FP1719">
        <v>6264900.2744514234</v>
      </c>
      <c r="FQ1719">
        <v>415873.52544926351</v>
      </c>
      <c r="FR1719">
        <v>6221835.354674967</v>
      </c>
      <c r="FS1719">
        <v>6221835.354674967</v>
      </c>
      <c r="FT1719">
        <v>6434623.6173681067</v>
      </c>
      <c r="FU1719">
        <v>6385932.2716947179</v>
      </c>
      <c r="FV1719">
        <v>5204361.7699431768</v>
      </c>
      <c r="FW1719">
        <v>5293230.5612202026</v>
      </c>
    </row>
    <row r="1720" spans="1:179" x14ac:dyDescent="0.25">
      <c r="A1720" s="1" t="s">
        <v>1897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9440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386800</v>
      </c>
      <c r="Q1720">
        <v>2908800</v>
      </c>
      <c r="R1720">
        <v>0</v>
      </c>
      <c r="S1720">
        <v>0</v>
      </c>
      <c r="T1720">
        <v>0</v>
      </c>
      <c r="U1720">
        <v>0</v>
      </c>
      <c r="V1720">
        <v>2343600</v>
      </c>
      <c r="W1720">
        <v>2343600</v>
      </c>
      <c r="X1720">
        <v>1166400</v>
      </c>
      <c r="Y1720">
        <v>1166400</v>
      </c>
      <c r="Z1720">
        <v>1166400</v>
      </c>
      <c r="AA1720">
        <v>2332800</v>
      </c>
      <c r="AB1720">
        <v>1166400</v>
      </c>
      <c r="AC1720">
        <v>1166400</v>
      </c>
      <c r="AD1720">
        <v>842400</v>
      </c>
      <c r="AE1720">
        <v>842400</v>
      </c>
      <c r="AF1720">
        <v>842400</v>
      </c>
      <c r="AG1720">
        <v>842400</v>
      </c>
      <c r="AH1720">
        <v>907200</v>
      </c>
      <c r="AI1720">
        <v>1036800</v>
      </c>
      <c r="AJ1720">
        <v>0</v>
      </c>
      <c r="AK1720">
        <v>777600</v>
      </c>
      <c r="AL1720">
        <v>2332800</v>
      </c>
      <c r="AM1720">
        <v>2332800</v>
      </c>
      <c r="AN1720">
        <v>2332800</v>
      </c>
      <c r="AO1720">
        <v>2332800</v>
      </c>
      <c r="AP1720">
        <v>2332800</v>
      </c>
      <c r="AQ1720">
        <v>2332800</v>
      </c>
      <c r="AR1720">
        <v>2332800</v>
      </c>
      <c r="AS1720">
        <v>0</v>
      </c>
      <c r="AT1720">
        <v>0</v>
      </c>
      <c r="AU1720">
        <v>0</v>
      </c>
      <c r="AV1720">
        <v>518400</v>
      </c>
      <c r="AW1720">
        <v>129600</v>
      </c>
      <c r="AX1720">
        <v>0</v>
      </c>
      <c r="AY1720">
        <v>0</v>
      </c>
      <c r="AZ1720">
        <v>5961600</v>
      </c>
      <c r="BA1720">
        <v>2592000</v>
      </c>
      <c r="BB1720">
        <v>1814400</v>
      </c>
      <c r="BC1720">
        <v>0</v>
      </c>
      <c r="BD1720">
        <v>2462400</v>
      </c>
      <c r="BE1720">
        <v>0</v>
      </c>
      <c r="BF1720">
        <v>0</v>
      </c>
      <c r="BG1720">
        <v>648000</v>
      </c>
      <c r="BH1720">
        <v>0</v>
      </c>
      <c r="BI1720">
        <v>0</v>
      </c>
      <c r="BJ1720">
        <v>0</v>
      </c>
      <c r="BK1720">
        <v>0</v>
      </c>
      <c r="BL1720">
        <v>777600</v>
      </c>
      <c r="BM1720">
        <v>129600</v>
      </c>
      <c r="BN1720">
        <v>388800</v>
      </c>
      <c r="BO1720">
        <v>259200</v>
      </c>
      <c r="BP1720">
        <v>518400</v>
      </c>
      <c r="BQ1720">
        <v>518400</v>
      </c>
      <c r="BR1720">
        <v>518400</v>
      </c>
      <c r="BS1720">
        <v>5347748.3315176181</v>
      </c>
      <c r="BT1720">
        <v>1238894.071676597</v>
      </c>
      <c r="BU1720">
        <v>7094981.7285197936</v>
      </c>
      <c r="BV1720">
        <v>6274736.0544602871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4951651.1036940189</v>
      </c>
      <c r="CF1720">
        <v>228128.79224307305</v>
      </c>
      <c r="CG1720">
        <v>0</v>
      </c>
      <c r="CH1720">
        <v>0</v>
      </c>
      <c r="CI1720">
        <v>0</v>
      </c>
      <c r="CJ1720">
        <v>0</v>
      </c>
      <c r="CK1720">
        <v>7087669.6277373638</v>
      </c>
      <c r="CL1720">
        <v>6548080.2331617922</v>
      </c>
      <c r="CM1720">
        <v>7087838.3385701319</v>
      </c>
      <c r="CN1720">
        <v>4146106.6077239783</v>
      </c>
      <c r="CO1720">
        <v>7096900.9610904846</v>
      </c>
      <c r="CP1720">
        <v>6142895.372991995</v>
      </c>
      <c r="CQ1720">
        <v>7220483.5624366114</v>
      </c>
      <c r="CR1720">
        <v>7220483.5624366114</v>
      </c>
      <c r="CS1720">
        <v>0</v>
      </c>
      <c r="CT1720">
        <v>0</v>
      </c>
      <c r="CU1720">
        <v>7318685.23831903</v>
      </c>
      <c r="CV1720">
        <v>7318685.23831903</v>
      </c>
      <c r="CW1720">
        <v>7124963.0418418655</v>
      </c>
      <c r="CX1720">
        <v>6571206.7158298837</v>
      </c>
      <c r="CY1720">
        <v>0</v>
      </c>
      <c r="CZ1720">
        <v>0</v>
      </c>
      <c r="DA1720">
        <v>7368585.6807561396</v>
      </c>
      <c r="DB1720">
        <v>7368585.6807561396</v>
      </c>
      <c r="DC1720">
        <v>0</v>
      </c>
      <c r="DD1720">
        <v>0</v>
      </c>
      <c r="DE1720">
        <v>7416066.45624841</v>
      </c>
      <c r="DF1720">
        <v>7416066.45624841</v>
      </c>
      <c r="DG1720">
        <v>7408255.8063558536</v>
      </c>
      <c r="DH1720">
        <v>7408255.8063558536</v>
      </c>
      <c r="DI1720">
        <v>7288324.7193336599</v>
      </c>
      <c r="DJ1720">
        <v>7275945.0200445261</v>
      </c>
      <c r="DK1720">
        <v>7371687.7007897487</v>
      </c>
      <c r="DL1720">
        <v>7371687.7007897487</v>
      </c>
      <c r="DM1720">
        <v>7435130.1829904076</v>
      </c>
      <c r="DN1720">
        <v>7435130.1829904076</v>
      </c>
      <c r="DO1720">
        <v>7451679.055093741</v>
      </c>
      <c r="DP1720">
        <v>7451679.055093741</v>
      </c>
      <c r="DQ1720">
        <v>7202711.2467726022</v>
      </c>
      <c r="DR1720">
        <v>5667598.1748640444</v>
      </c>
      <c r="DS1720">
        <v>7256192.0623853263</v>
      </c>
      <c r="DT1720">
        <v>3710144.2523530535</v>
      </c>
      <c r="DU1720">
        <v>7286420.0893612057</v>
      </c>
      <c r="DV1720">
        <v>1558159.3371669613</v>
      </c>
      <c r="DW1720">
        <v>7255189.7724836785</v>
      </c>
      <c r="DX1720">
        <v>3872437.6676824861</v>
      </c>
      <c r="DY1720">
        <v>2842959.1532101701</v>
      </c>
      <c r="DZ1720">
        <v>5882340.182806503</v>
      </c>
      <c r="EA1720">
        <v>7065664.4464326445</v>
      </c>
      <c r="EB1720">
        <v>7331057.4101111852</v>
      </c>
      <c r="EC1720">
        <v>7331057.4101111852</v>
      </c>
      <c r="ED1720">
        <v>7331057.4101111852</v>
      </c>
      <c r="EE1720">
        <v>7264866.0791556789</v>
      </c>
      <c r="EF1720">
        <v>1455912.9701275392</v>
      </c>
      <c r="EG1720">
        <v>227341.37342366256</v>
      </c>
      <c r="EH1720">
        <v>227341.37342366768</v>
      </c>
      <c r="EI1720">
        <v>7208390.3234728295</v>
      </c>
      <c r="EJ1720">
        <v>4830496.9987448994</v>
      </c>
      <c r="EK1720">
        <v>7180803.4480894338</v>
      </c>
      <c r="EL1720">
        <v>7180803.4480894338</v>
      </c>
      <c r="EM1720">
        <v>7177130.0257732226</v>
      </c>
      <c r="EN1720">
        <v>5689823.1404691366</v>
      </c>
      <c r="EO1720">
        <v>7282644.6764603546</v>
      </c>
      <c r="EP1720">
        <v>7176929.6032948354</v>
      </c>
      <c r="EQ1720">
        <v>297780.59228067048</v>
      </c>
      <c r="ER1720">
        <v>7199446.0428370424</v>
      </c>
      <c r="ES1720">
        <v>1115645.2555715721</v>
      </c>
      <c r="ET1720">
        <v>4445745.8949273825</v>
      </c>
      <c r="EU1720">
        <v>5057477.8172417413</v>
      </c>
      <c r="EV1720">
        <v>5563225.3111599991</v>
      </c>
      <c r="EW1720">
        <v>7175621.1853342559</v>
      </c>
      <c r="EX1720">
        <v>6247052.7580201905</v>
      </c>
      <c r="EY1720">
        <v>221011.50922547479</v>
      </c>
      <c r="EZ1720">
        <v>7066919.6864086818</v>
      </c>
      <c r="FA1720">
        <v>7066919.6864086818</v>
      </c>
      <c r="FB1720">
        <v>7468456.3887265222</v>
      </c>
      <c r="FC1720">
        <v>6544031.1266761599</v>
      </c>
      <c r="FD1720">
        <v>4385805.5510166511</v>
      </c>
      <c r="FE1720">
        <v>4931997.1373280156</v>
      </c>
      <c r="FF1720">
        <v>4816281.4734833855</v>
      </c>
      <c r="FG1720">
        <v>6346861.1954344437</v>
      </c>
      <c r="FH1720">
        <v>6346861.1954344437</v>
      </c>
      <c r="FI1720">
        <v>4080058.0123471222</v>
      </c>
      <c r="FJ1720">
        <v>6293169.4810143998</v>
      </c>
      <c r="FK1720">
        <v>2786518.4907494332</v>
      </c>
      <c r="FL1720">
        <v>4522104.7225297177</v>
      </c>
      <c r="FM1720">
        <v>5118005.7549897982</v>
      </c>
      <c r="FN1720">
        <v>5479363.8052805942</v>
      </c>
      <c r="FO1720">
        <v>6299643.5838775318</v>
      </c>
      <c r="FP1720">
        <v>6299643.5838775318</v>
      </c>
      <c r="FQ1720">
        <v>916826.1206011622</v>
      </c>
      <c r="FR1720">
        <v>6247180.289719346</v>
      </c>
      <c r="FS1720">
        <v>6247180.289719346</v>
      </c>
      <c r="FT1720">
        <v>6442042.7865052838</v>
      </c>
      <c r="FU1720">
        <v>6407027.1998868575</v>
      </c>
      <c r="FV1720">
        <v>5494204.9871650366</v>
      </c>
      <c r="FW1720">
        <v>5754236.8755065287</v>
      </c>
    </row>
    <row r="1721" spans="1:179" x14ac:dyDescent="0.25">
      <c r="A1721" s="1" t="s">
        <v>189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38880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193400</v>
      </c>
      <c r="Q1721">
        <v>2908800</v>
      </c>
      <c r="R1721">
        <v>0</v>
      </c>
      <c r="S1721">
        <v>0</v>
      </c>
      <c r="T1721">
        <v>0</v>
      </c>
      <c r="U1721">
        <v>0</v>
      </c>
      <c r="V1721">
        <v>2343600</v>
      </c>
      <c r="W1721">
        <v>2343600</v>
      </c>
      <c r="X1721">
        <v>1166400</v>
      </c>
      <c r="Y1721">
        <v>2332800</v>
      </c>
      <c r="Z1721">
        <v>1166400</v>
      </c>
      <c r="AA1721">
        <v>2332800</v>
      </c>
      <c r="AB1721">
        <v>1166400</v>
      </c>
      <c r="AC1721">
        <v>1166400</v>
      </c>
      <c r="AD1721">
        <v>1684800</v>
      </c>
      <c r="AE1721">
        <v>1684800</v>
      </c>
      <c r="AF1721">
        <v>1684800</v>
      </c>
      <c r="AG1721">
        <v>1684800</v>
      </c>
      <c r="AH1721">
        <v>1814400</v>
      </c>
      <c r="AI1721">
        <v>1036800</v>
      </c>
      <c r="AJ1721">
        <v>0</v>
      </c>
      <c r="AK1721">
        <v>0</v>
      </c>
      <c r="AL1721">
        <v>2332800</v>
      </c>
      <c r="AM1721">
        <v>2332800</v>
      </c>
      <c r="AN1721">
        <v>2332800</v>
      </c>
      <c r="AO1721">
        <v>2332800</v>
      </c>
      <c r="AP1721">
        <v>2332800</v>
      </c>
      <c r="AQ1721">
        <v>2332800</v>
      </c>
      <c r="AR1721">
        <v>2332800</v>
      </c>
      <c r="AS1721">
        <v>0</v>
      </c>
      <c r="AT1721">
        <v>0</v>
      </c>
      <c r="AU1721">
        <v>0</v>
      </c>
      <c r="AV1721">
        <v>518400</v>
      </c>
      <c r="AW1721">
        <v>129600</v>
      </c>
      <c r="AX1721">
        <v>0</v>
      </c>
      <c r="AY1721">
        <v>0</v>
      </c>
      <c r="AZ1721">
        <v>5961600</v>
      </c>
      <c r="BA1721">
        <v>2592000</v>
      </c>
      <c r="BB1721">
        <v>1814400</v>
      </c>
      <c r="BC1721">
        <v>0</v>
      </c>
      <c r="BD1721">
        <v>2462400</v>
      </c>
      <c r="BE1721">
        <v>232714.09610271553</v>
      </c>
      <c r="BF1721">
        <v>0</v>
      </c>
      <c r="BG1721">
        <v>648000</v>
      </c>
      <c r="BH1721">
        <v>0</v>
      </c>
      <c r="BI1721">
        <v>0</v>
      </c>
      <c r="BJ1721">
        <v>0</v>
      </c>
      <c r="BK1721">
        <v>0</v>
      </c>
      <c r="BL1721">
        <v>777600</v>
      </c>
      <c r="BM1721">
        <v>129600</v>
      </c>
      <c r="BN1721">
        <v>388800</v>
      </c>
      <c r="BO1721">
        <v>259200</v>
      </c>
      <c r="BP1721">
        <v>518400</v>
      </c>
      <c r="BQ1721">
        <v>518400</v>
      </c>
      <c r="BR1721">
        <v>518400</v>
      </c>
      <c r="BS1721">
        <v>3102365.9863228919</v>
      </c>
      <c r="BT1721">
        <v>230315.54962488182</v>
      </c>
      <c r="BU1721">
        <v>7023172.9079435002</v>
      </c>
      <c r="BV1721">
        <v>5511564.7855432341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6207003.0239537032</v>
      </c>
      <c r="CF1721">
        <v>217130.75492853692</v>
      </c>
      <c r="CG1721">
        <v>0</v>
      </c>
      <c r="CH1721">
        <v>0</v>
      </c>
      <c r="CI1721">
        <v>0</v>
      </c>
      <c r="CJ1721">
        <v>0</v>
      </c>
      <c r="CK1721">
        <v>7043666.0278851911</v>
      </c>
      <c r="CL1721">
        <v>5003659.951350552</v>
      </c>
      <c r="CM1721">
        <v>7020081.6178832985</v>
      </c>
      <c r="CN1721">
        <v>766338.66187823215</v>
      </c>
      <c r="CO1721">
        <v>7032805.1237534974</v>
      </c>
      <c r="CP1721">
        <v>5754787.4749065842</v>
      </c>
      <c r="CQ1721">
        <v>7163813.4920775024</v>
      </c>
      <c r="CR1721">
        <v>7163813.4920775024</v>
      </c>
      <c r="CS1721">
        <v>0</v>
      </c>
      <c r="CT1721">
        <v>0</v>
      </c>
      <c r="CU1721">
        <v>3595106.7847531401</v>
      </c>
      <c r="CV1721">
        <v>3595106.7847531401</v>
      </c>
      <c r="CW1721">
        <v>7050885.3929333119</v>
      </c>
      <c r="CX1721">
        <v>6413666.0720343608</v>
      </c>
      <c r="CY1721">
        <v>0</v>
      </c>
      <c r="CZ1721">
        <v>0</v>
      </c>
      <c r="DA1721">
        <v>7208380.9388100207</v>
      </c>
      <c r="DB1721">
        <v>7208380.9388100207</v>
      </c>
      <c r="DC1721">
        <v>0</v>
      </c>
      <c r="DD1721">
        <v>0</v>
      </c>
      <c r="DE1721">
        <v>3738184.246092529</v>
      </c>
      <c r="DF1721">
        <v>3738184.246092529</v>
      </c>
      <c r="DG1721">
        <v>7447411.1980315205</v>
      </c>
      <c r="DH1721">
        <v>7447411.1980315205</v>
      </c>
      <c r="DI1721">
        <v>3696883.9833062431</v>
      </c>
      <c r="DJ1721">
        <v>3696883.9833062431</v>
      </c>
      <c r="DK1721">
        <v>7317745.6588829644</v>
      </c>
      <c r="DL1721">
        <v>7317745.6588829644</v>
      </c>
      <c r="DM1721">
        <v>3712165.2008784087</v>
      </c>
      <c r="DN1721">
        <v>3712165.2008784087</v>
      </c>
      <c r="DO1721">
        <v>3720118.0021252227</v>
      </c>
      <c r="DP1721">
        <v>3720118.0021252227</v>
      </c>
      <c r="DQ1721">
        <v>6674808.3505067853</v>
      </c>
      <c r="DR1721">
        <v>3029624.3539951141</v>
      </c>
      <c r="DS1721">
        <v>7189265.871051956</v>
      </c>
      <c r="DT1721">
        <v>3580025.7616040036</v>
      </c>
      <c r="DU1721">
        <v>7214481.7195683159</v>
      </c>
      <c r="DV1721">
        <v>1101214.5569487868</v>
      </c>
      <c r="DW1721">
        <v>7192447.1337341145</v>
      </c>
      <c r="DX1721">
        <v>3285533.4432531358</v>
      </c>
      <c r="DY1721">
        <v>2803235.4733866178</v>
      </c>
      <c r="DZ1721">
        <v>5624633.9453696348</v>
      </c>
      <c r="EA1721">
        <v>6841224.891645886</v>
      </c>
      <c r="EB1721">
        <v>7269771.9000407178</v>
      </c>
      <c r="EC1721">
        <v>7269771.9000407178</v>
      </c>
      <c r="ED1721">
        <v>7143043.7055965625</v>
      </c>
      <c r="EE1721">
        <v>7204935.3849611571</v>
      </c>
      <c r="EF1721">
        <v>985007.06560102245</v>
      </c>
      <c r="EG1721">
        <v>225275.41471590829</v>
      </c>
      <c r="EH1721">
        <v>225275.41471590675</v>
      </c>
      <c r="EI1721">
        <v>7145487.9739655638</v>
      </c>
      <c r="EJ1721">
        <v>4296266.2711587418</v>
      </c>
      <c r="EK1721">
        <v>7113822.7878014371</v>
      </c>
      <c r="EL1721">
        <v>7102491.0439865515</v>
      </c>
      <c r="EM1721">
        <v>7112816.0873211045</v>
      </c>
      <c r="EN1721">
        <v>5033322.049530209</v>
      </c>
      <c r="EO1721">
        <v>7221560.0127652362</v>
      </c>
      <c r="EP1721">
        <v>6369260.0815191725</v>
      </c>
      <c r="EQ1721">
        <v>226529.12540188388</v>
      </c>
      <c r="ER1721">
        <v>7075566.4429954635</v>
      </c>
      <c r="ES1721">
        <v>476190.94777858898</v>
      </c>
      <c r="ET1721">
        <v>4260219.1329182703</v>
      </c>
      <c r="EU1721">
        <v>4761785.4237765707</v>
      </c>
      <c r="EV1721">
        <v>5278592.1441308651</v>
      </c>
      <c r="EW1721">
        <v>7116264.561530563</v>
      </c>
      <c r="EX1721">
        <v>5324988.9954787679</v>
      </c>
      <c r="EY1721">
        <v>219248.26464988291</v>
      </c>
      <c r="EZ1721">
        <v>7011294.7059610132</v>
      </c>
      <c r="FA1721">
        <v>7011294.7059610132</v>
      </c>
      <c r="FB1721">
        <v>7420955.3341220962</v>
      </c>
      <c r="FC1721">
        <v>6227999.0567043247</v>
      </c>
      <c r="FD1721">
        <v>4081534.0982854981</v>
      </c>
      <c r="FE1721">
        <v>4674080.6919404352</v>
      </c>
      <c r="FF1721">
        <v>3926336.8663129332</v>
      </c>
      <c r="FG1721">
        <v>6293804.0781917563</v>
      </c>
      <c r="FH1721">
        <v>6293804.0781917563</v>
      </c>
      <c r="FI1721">
        <v>2405224.7556613027</v>
      </c>
      <c r="FJ1721">
        <v>6246225.1249262476</v>
      </c>
      <c r="FK1721">
        <v>1828897.1989638975</v>
      </c>
      <c r="FL1721">
        <v>4204589.2302111909</v>
      </c>
      <c r="FM1721">
        <v>4705415.2210529773</v>
      </c>
      <c r="FN1721">
        <v>5085059.5178195043</v>
      </c>
      <c r="FO1721">
        <v>6247674.0532301432</v>
      </c>
      <c r="FP1721">
        <v>5665646.4816691671</v>
      </c>
      <c r="FQ1721">
        <v>354124.90027675324</v>
      </c>
      <c r="FR1721">
        <v>6190062.4513619877</v>
      </c>
      <c r="FS1721">
        <v>6190062.4513619877</v>
      </c>
      <c r="FT1721">
        <v>6404676.1934124026</v>
      </c>
      <c r="FU1721">
        <v>6348687.2660373952</v>
      </c>
      <c r="FV1721">
        <v>4879331.1615728457</v>
      </c>
      <c r="FW1721">
        <v>5219569.1702667484</v>
      </c>
    </row>
    <row r="1722" spans="1:179" x14ac:dyDescent="0.25">
      <c r="A1722" s="1" t="s">
        <v>1899</v>
      </c>
      <c r="B1722">
        <v>30220.553924227908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9440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2908800</v>
      </c>
      <c r="R1722">
        <v>0</v>
      </c>
      <c r="S1722">
        <v>0</v>
      </c>
      <c r="T1722">
        <v>1171800</v>
      </c>
      <c r="U1722">
        <v>0</v>
      </c>
      <c r="V1722">
        <v>1171800</v>
      </c>
      <c r="W1722">
        <v>1171800</v>
      </c>
      <c r="X1722">
        <v>0</v>
      </c>
      <c r="Y1722">
        <v>2332800</v>
      </c>
      <c r="Z1722">
        <v>0</v>
      </c>
      <c r="AA1722">
        <v>1166400</v>
      </c>
      <c r="AB1722">
        <v>0</v>
      </c>
      <c r="AC1722">
        <v>0</v>
      </c>
      <c r="AD1722">
        <v>1684800</v>
      </c>
      <c r="AE1722">
        <v>1684800</v>
      </c>
      <c r="AF1722">
        <v>1684800</v>
      </c>
      <c r="AG1722">
        <v>1684800</v>
      </c>
      <c r="AH1722">
        <v>1814400</v>
      </c>
      <c r="AI1722">
        <v>1036800</v>
      </c>
      <c r="AJ1722">
        <v>0</v>
      </c>
      <c r="AK1722">
        <v>0</v>
      </c>
      <c r="AL1722">
        <v>1166400</v>
      </c>
      <c r="AM1722">
        <v>1166400</v>
      </c>
      <c r="AN1722">
        <v>1166400</v>
      </c>
      <c r="AO1722">
        <v>1166400</v>
      </c>
      <c r="AP1722">
        <v>1166400</v>
      </c>
      <c r="AQ1722">
        <v>1166400</v>
      </c>
      <c r="AR1722">
        <v>2332800</v>
      </c>
      <c r="AS1722">
        <v>0</v>
      </c>
      <c r="AT1722">
        <v>0</v>
      </c>
      <c r="AU1722">
        <v>0</v>
      </c>
      <c r="AV1722">
        <v>518400</v>
      </c>
      <c r="AW1722">
        <v>129600</v>
      </c>
      <c r="AX1722">
        <v>0</v>
      </c>
      <c r="AY1722">
        <v>0</v>
      </c>
      <c r="AZ1722">
        <v>5961600</v>
      </c>
      <c r="BA1722">
        <v>2592000</v>
      </c>
      <c r="BB1722">
        <v>1814400</v>
      </c>
      <c r="BC1722">
        <v>0</v>
      </c>
      <c r="BD1722">
        <v>2462400</v>
      </c>
      <c r="BE1722">
        <v>1199777.6532568028</v>
      </c>
      <c r="BF1722">
        <v>78261.520200664876</v>
      </c>
      <c r="BG1722">
        <v>648000</v>
      </c>
      <c r="BH1722">
        <v>34122.788647288573</v>
      </c>
      <c r="BI1722">
        <v>35150.507774657177</v>
      </c>
      <c r="BJ1722">
        <v>0</v>
      </c>
      <c r="BK1722">
        <v>0</v>
      </c>
      <c r="BL1722">
        <v>777600</v>
      </c>
      <c r="BM1722">
        <v>129600</v>
      </c>
      <c r="BN1722">
        <v>388800</v>
      </c>
      <c r="BO1722">
        <v>259200</v>
      </c>
      <c r="BP1722">
        <v>518400</v>
      </c>
      <c r="BQ1722">
        <v>518400</v>
      </c>
      <c r="BR1722">
        <v>518400</v>
      </c>
      <c r="BS1722">
        <v>3159287.4659511298</v>
      </c>
      <c r="BT1722">
        <v>231734.64229829179</v>
      </c>
      <c r="BU1722">
        <v>6972462.4741291916</v>
      </c>
      <c r="BV1722">
        <v>5537214.3656420223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2953181.1721326695</v>
      </c>
      <c r="CF1722">
        <v>107190.8715654921</v>
      </c>
      <c r="CG1722">
        <v>0</v>
      </c>
      <c r="CH1722">
        <v>0</v>
      </c>
      <c r="CI1722">
        <v>0</v>
      </c>
      <c r="CJ1722">
        <v>0</v>
      </c>
      <c r="CK1722">
        <v>6949756.4657701738</v>
      </c>
      <c r="CL1722">
        <v>4106837.6629222324</v>
      </c>
      <c r="CM1722">
        <v>6957698.2430551797</v>
      </c>
      <c r="CN1722">
        <v>2251196.291616342</v>
      </c>
      <c r="CO1722">
        <v>6967546.8097754112</v>
      </c>
      <c r="CP1722">
        <v>5152106.7330216765</v>
      </c>
      <c r="CQ1722">
        <v>7015738.1959106587</v>
      </c>
      <c r="CR1722">
        <v>5547472.6259466261</v>
      </c>
      <c r="CS1722">
        <v>0</v>
      </c>
      <c r="CT1722">
        <v>0</v>
      </c>
      <c r="CU1722">
        <v>0</v>
      </c>
      <c r="CV1722">
        <v>0</v>
      </c>
      <c r="CW1722">
        <v>6975515.2172028031</v>
      </c>
      <c r="CX1722">
        <v>6090887.920648912</v>
      </c>
      <c r="CY1722">
        <v>0</v>
      </c>
      <c r="CZ1722">
        <v>0</v>
      </c>
      <c r="DA1722">
        <v>7084687.129055501</v>
      </c>
      <c r="DB1722">
        <v>7084687.129055501</v>
      </c>
      <c r="DC1722">
        <v>0</v>
      </c>
      <c r="DD1722">
        <v>0</v>
      </c>
      <c r="DE1722">
        <v>0</v>
      </c>
      <c r="DF1722">
        <v>0</v>
      </c>
      <c r="DG1722">
        <v>7376708.3227378232</v>
      </c>
      <c r="DH1722">
        <v>7376708.3227378232</v>
      </c>
      <c r="DI1722">
        <v>0</v>
      </c>
      <c r="DJ1722">
        <v>0</v>
      </c>
      <c r="DK1722">
        <v>7169462.1956089968</v>
      </c>
      <c r="DL1722">
        <v>6891399.0259606494</v>
      </c>
      <c r="DM1722">
        <v>0</v>
      </c>
      <c r="DN1722">
        <v>0</v>
      </c>
      <c r="DO1722">
        <v>0</v>
      </c>
      <c r="DP1722">
        <v>0</v>
      </c>
      <c r="DQ1722">
        <v>5865628.7409882946</v>
      </c>
      <c r="DR1722">
        <v>221316.00553128333</v>
      </c>
      <c r="DS1722">
        <v>5666639.402969311</v>
      </c>
      <c r="DT1722">
        <v>1751914.2864237418</v>
      </c>
      <c r="DU1722">
        <v>5340214.418618843</v>
      </c>
      <c r="DV1722">
        <v>1610316.8895745832</v>
      </c>
      <c r="DW1722">
        <v>3570365.7125525968</v>
      </c>
      <c r="DX1722">
        <v>1395306.6546118888</v>
      </c>
      <c r="DY1722">
        <v>2577550.1683620685</v>
      </c>
      <c r="DZ1722">
        <v>5091598.1539641619</v>
      </c>
      <c r="EA1722">
        <v>6279565.8197164703</v>
      </c>
      <c r="EB1722">
        <v>7193819.499940373</v>
      </c>
      <c r="EC1722">
        <v>7193819.499940373</v>
      </c>
      <c r="ED1722">
        <v>5941396.452429709</v>
      </c>
      <c r="EE1722">
        <v>7132694.5825463524</v>
      </c>
      <c r="EF1722">
        <v>332346.07417451491</v>
      </c>
      <c r="EG1722">
        <v>224675.82870596304</v>
      </c>
      <c r="EH1722">
        <v>224675.82870596045</v>
      </c>
      <c r="EI1722">
        <v>7085537.1720120721</v>
      </c>
      <c r="EJ1722">
        <v>3575474.3752337135</v>
      </c>
      <c r="EK1722">
        <v>7020202.7577113621</v>
      </c>
      <c r="EL1722">
        <v>6099206.4314426305</v>
      </c>
      <c r="EM1722">
        <v>7057689.8312640721</v>
      </c>
      <c r="EN1722">
        <v>4097584.3720357101</v>
      </c>
      <c r="EO1722">
        <v>7166547.5120582525</v>
      </c>
      <c r="EP1722">
        <v>5323515.1517302794</v>
      </c>
      <c r="EQ1722">
        <v>226387.35888846629</v>
      </c>
      <c r="ER1722">
        <v>6459090.4112912584</v>
      </c>
      <c r="ES1722">
        <v>221952.08324446139</v>
      </c>
      <c r="ET1722">
        <v>4033108.5369103458</v>
      </c>
      <c r="EU1722">
        <v>4392656.3790491428</v>
      </c>
      <c r="EV1722">
        <v>4914468.6750517394</v>
      </c>
      <c r="EW1722">
        <v>7070535.3944834862</v>
      </c>
      <c r="EX1722">
        <v>3972754.8205086011</v>
      </c>
      <c r="EY1722">
        <v>219630.62388943427</v>
      </c>
      <c r="EZ1722">
        <v>6897280.0884671956</v>
      </c>
      <c r="FA1722">
        <v>6770133.7754699467</v>
      </c>
      <c r="FB1722">
        <v>7335718.4229466878</v>
      </c>
      <c r="FC1722">
        <v>5772581.7585347341</v>
      </c>
      <c r="FD1722">
        <v>3648075.7450737711</v>
      </c>
      <c r="FE1722">
        <v>4321939.2032676879</v>
      </c>
      <c r="FF1722">
        <v>2767587.7765200366</v>
      </c>
      <c r="FG1722">
        <v>6260073.0438097091</v>
      </c>
      <c r="FH1722">
        <v>6090189.4759634435</v>
      </c>
      <c r="FI1722">
        <v>453113.62383868522</v>
      </c>
      <c r="FJ1722">
        <v>6189351.6075794334</v>
      </c>
      <c r="FK1722">
        <v>543140.05576127709</v>
      </c>
      <c r="FL1722">
        <v>3828406.1450961139</v>
      </c>
      <c r="FM1722">
        <v>4201349.5884542316</v>
      </c>
      <c r="FN1722">
        <v>4602253.6085450919</v>
      </c>
      <c r="FO1722">
        <v>6213943.1484200433</v>
      </c>
      <c r="FP1722">
        <v>4304519.8013704401</v>
      </c>
      <c r="FQ1722">
        <v>293098.70854128827</v>
      </c>
      <c r="FR1722">
        <v>6108306.990106876</v>
      </c>
      <c r="FS1722">
        <v>5781158.2276006322</v>
      </c>
      <c r="FT1722">
        <v>6343591.9197614733</v>
      </c>
      <c r="FU1722">
        <v>6061717.361019399</v>
      </c>
      <c r="FV1722">
        <v>4057631.3165869028</v>
      </c>
      <c r="FW1722">
        <v>4522930.2514544623</v>
      </c>
    </row>
    <row r="1723" spans="1:179" x14ac:dyDescent="0.25">
      <c r="A1723" s="1" t="s">
        <v>1900</v>
      </c>
      <c r="B1723">
        <v>629270.92088307999</v>
      </c>
      <c r="C1723">
        <v>344767.40179525618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78343.84640604531</v>
      </c>
      <c r="L1723">
        <v>621649.1081361922</v>
      </c>
      <c r="M1723">
        <v>270030.02458505949</v>
      </c>
      <c r="N1723">
        <v>534057.14613377955</v>
      </c>
      <c r="O1723">
        <v>0</v>
      </c>
      <c r="P1723">
        <v>0</v>
      </c>
      <c r="Q1723">
        <v>1454400</v>
      </c>
      <c r="R1723">
        <v>0</v>
      </c>
      <c r="S1723">
        <v>413221.49040382408</v>
      </c>
      <c r="T1723">
        <v>2343600</v>
      </c>
      <c r="U1723">
        <v>0</v>
      </c>
      <c r="V1723">
        <v>0</v>
      </c>
      <c r="W1723">
        <v>0</v>
      </c>
      <c r="X1723">
        <v>0</v>
      </c>
      <c r="Y1723">
        <v>1166400</v>
      </c>
      <c r="Z1723">
        <v>0</v>
      </c>
      <c r="AA1723">
        <v>1166400</v>
      </c>
      <c r="AB1723">
        <v>0</v>
      </c>
      <c r="AC1723">
        <v>0</v>
      </c>
      <c r="AD1723">
        <v>842400</v>
      </c>
      <c r="AE1723">
        <v>842400</v>
      </c>
      <c r="AF1723">
        <v>842400</v>
      </c>
      <c r="AG1723">
        <v>842400</v>
      </c>
      <c r="AH1723">
        <v>907200</v>
      </c>
      <c r="AI1723">
        <v>518400</v>
      </c>
      <c r="AJ1723">
        <v>0</v>
      </c>
      <c r="AK1723">
        <v>0</v>
      </c>
      <c r="AL1723">
        <v>0</v>
      </c>
      <c r="AM1723">
        <v>0</v>
      </c>
      <c r="AN1723">
        <v>1166400</v>
      </c>
      <c r="AO1723">
        <v>1166400</v>
      </c>
      <c r="AP1723">
        <v>116640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5127412.3198566828</v>
      </c>
      <c r="BT1723">
        <v>636264.70601847302</v>
      </c>
      <c r="BU1723">
        <v>6974948.0300093088</v>
      </c>
      <c r="BV1723">
        <v>4930317.1659235461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3469755.2051695702</v>
      </c>
      <c r="CL1723">
        <v>2840985.0654546758</v>
      </c>
      <c r="CM1723">
        <v>6951146.5189196076</v>
      </c>
      <c r="CN1723">
        <v>5131965.0452141305</v>
      </c>
      <c r="CO1723">
        <v>3477566.4832699681</v>
      </c>
      <c r="CP1723">
        <v>2501209.4085252462</v>
      </c>
      <c r="CQ1723">
        <v>6966017.0136665292</v>
      </c>
      <c r="CR1723">
        <v>5257201.7192981411</v>
      </c>
      <c r="CS1723">
        <v>0</v>
      </c>
      <c r="CT1723">
        <v>0</v>
      </c>
      <c r="CU1723">
        <v>0</v>
      </c>
      <c r="CV1723">
        <v>0</v>
      </c>
      <c r="CW1723">
        <v>3477878.600818878</v>
      </c>
      <c r="CX1723">
        <v>3050653.1197920153</v>
      </c>
      <c r="CY1723">
        <v>0</v>
      </c>
      <c r="CZ1723">
        <v>0</v>
      </c>
      <c r="DA1723">
        <v>3521723.3553861203</v>
      </c>
      <c r="DB1723">
        <v>3521723.3553861203</v>
      </c>
      <c r="DC1723">
        <v>0</v>
      </c>
      <c r="DD1723">
        <v>0</v>
      </c>
      <c r="DE1723">
        <v>0</v>
      </c>
      <c r="DF1723">
        <v>0</v>
      </c>
      <c r="DG1723">
        <v>3675000.8273430853</v>
      </c>
      <c r="DH1723">
        <v>3675000.8273430853</v>
      </c>
      <c r="DI1723">
        <v>0</v>
      </c>
      <c r="DJ1723">
        <v>0</v>
      </c>
      <c r="DK1723">
        <v>3593101.217318939</v>
      </c>
      <c r="DL1723">
        <v>3593101.217318939</v>
      </c>
      <c r="DM1723">
        <v>0</v>
      </c>
      <c r="DN1723">
        <v>0</v>
      </c>
      <c r="DO1723">
        <v>0</v>
      </c>
      <c r="DP1723">
        <v>0</v>
      </c>
      <c r="DQ1723">
        <v>3058278.4645071621</v>
      </c>
      <c r="DR1723">
        <v>110492.80819292189</v>
      </c>
      <c r="DS1723">
        <v>2107713.1995497742</v>
      </c>
      <c r="DT1723">
        <v>114227.63394353083</v>
      </c>
      <c r="DU1723">
        <v>3565140.9197817817</v>
      </c>
      <c r="DV1723">
        <v>1379344.1703067278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5765841.5641400563</v>
      </c>
      <c r="FD1723">
        <v>3653737.5827582004</v>
      </c>
      <c r="FE1723">
        <v>4110379.1453577667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5849830.0290439948</v>
      </c>
      <c r="FV1723">
        <v>3922903.445099127</v>
      </c>
      <c r="FW1723">
        <v>4240467.7972240774</v>
      </c>
    </row>
    <row r="1724" spans="1:179" x14ac:dyDescent="0.25">
      <c r="A1724" s="1" t="s">
        <v>1901</v>
      </c>
      <c r="B1724">
        <v>388800</v>
      </c>
      <c r="C1724">
        <v>38880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874800</v>
      </c>
      <c r="M1724">
        <v>0</v>
      </c>
      <c r="N1724">
        <v>113400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3436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3573608.1640383746</v>
      </c>
      <c r="BT1724">
        <v>380130.30412240099</v>
      </c>
      <c r="BU1724">
        <v>3491949.6761170225</v>
      </c>
      <c r="BV1724">
        <v>2219632.0188141861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6946278.4642906925</v>
      </c>
      <c r="CN1724">
        <v>5874372.1882184166</v>
      </c>
      <c r="CO1724">
        <v>0</v>
      </c>
      <c r="CP1724">
        <v>0</v>
      </c>
      <c r="CQ1724">
        <v>7058499.6490061022</v>
      </c>
      <c r="CR1724">
        <v>7058499.6490061022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5801925.0745649245</v>
      </c>
      <c r="FD1724">
        <v>3713432.9587868317</v>
      </c>
      <c r="FE1724">
        <v>3943076.127585528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5811380.2002336364</v>
      </c>
      <c r="FV1724">
        <v>3927097.117341205</v>
      </c>
      <c r="FW1724">
        <v>4057971.965657902</v>
      </c>
    </row>
    <row r="1725" spans="1:179" x14ac:dyDescent="0.25">
      <c r="A1725" s="1" t="s">
        <v>190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23436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5494457.8000548128</v>
      </c>
      <c r="FD1725">
        <v>3458590.4460299076</v>
      </c>
      <c r="FE1725">
        <v>3710171.0800905246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5322723.739319141</v>
      </c>
      <c r="FV1725">
        <v>3495378.6427530772</v>
      </c>
      <c r="FW1725">
        <v>3651830.2140548909</v>
      </c>
    </row>
    <row r="1726" spans="1:179" x14ac:dyDescent="0.25">
      <c r="A1726" s="1" t="s">
        <v>190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1718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4992816.9873112403</v>
      </c>
      <c r="FD1726">
        <v>3013058.8051369051</v>
      </c>
      <c r="FE1726">
        <v>3303283.9220896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4516548.460715021</v>
      </c>
      <c r="FV1726">
        <v>2734643.0136009031</v>
      </c>
      <c r="FW1726">
        <v>2957968.5322572822</v>
      </c>
    </row>
    <row r="1727" spans="1:179" x14ac:dyDescent="0.25">
      <c r="A1727" s="1" t="s">
        <v>190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4674853.8050411167</v>
      </c>
      <c r="FD1727">
        <v>2765723.1875188733</v>
      </c>
      <c r="FE1727">
        <v>3069545.6085826186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4041154.4609136172</v>
      </c>
      <c r="FV1727">
        <v>2323978.3932571309</v>
      </c>
      <c r="FW1727">
        <v>2579011.3007553443</v>
      </c>
    </row>
    <row r="1728" spans="1:179" x14ac:dyDescent="0.25">
      <c r="A1728" s="1" t="s">
        <v>190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4523805.271986777</v>
      </c>
      <c r="FD1728">
        <v>2684729.2235593419</v>
      </c>
      <c r="FE1728">
        <v>2980869.9619164006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3902073.7108913269</v>
      </c>
      <c r="FV1728">
        <v>2252717.2438453585</v>
      </c>
      <c r="FW1728">
        <v>2501229.3138552834</v>
      </c>
    </row>
    <row r="1729" spans="1:179" x14ac:dyDescent="0.25">
      <c r="A1729" s="1" t="s">
        <v>190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4102591.6361739822</v>
      </c>
      <c r="FD1729">
        <v>2340680.7297380939</v>
      </c>
      <c r="FE1729">
        <v>2657518.7527287323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3271058.9165287274</v>
      </c>
      <c r="FV1729">
        <v>1695986.0403459982</v>
      </c>
      <c r="FW1729">
        <v>1988574.5448114497</v>
      </c>
    </row>
    <row r="1730" spans="1:179" x14ac:dyDescent="0.25">
      <c r="A1730" s="1" t="s">
        <v>1907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3786584.2602233142</v>
      </c>
      <c r="FD1730">
        <v>2092069.6888085778</v>
      </c>
      <c r="FE1730">
        <v>2422393.286364811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2804346.3305534958</v>
      </c>
      <c r="FV1730">
        <v>1288113.4155902376</v>
      </c>
      <c r="FW1730">
        <v>1614759.8110909751</v>
      </c>
    </row>
    <row r="1731" spans="1:179" x14ac:dyDescent="0.25">
      <c r="A1731" s="1" t="s">
        <v>190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3606614.2957584905</v>
      </c>
      <c r="FD1731">
        <v>1989871.8810782726</v>
      </c>
      <c r="FE1731">
        <v>2311025.4721272234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2631356.1455216231</v>
      </c>
      <c r="FV1731">
        <v>1194425.5013690386</v>
      </c>
      <c r="FW1731">
        <v>1512054.6908514269</v>
      </c>
    </row>
    <row r="1732" spans="1:179" x14ac:dyDescent="0.25">
      <c r="A1732" s="1" t="s">
        <v>1909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3429012.8889596695</v>
      </c>
      <c r="FD1732">
        <v>1882572.0645800866</v>
      </c>
      <c r="FE1732">
        <v>2194907.6015462736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2470140.0134163224</v>
      </c>
      <c r="FV1732">
        <v>1101906.3005791579</v>
      </c>
      <c r="FW1732">
        <v>1410667.4224502454</v>
      </c>
    </row>
    <row r="1733" spans="1:179" x14ac:dyDescent="0.25">
      <c r="A1733" s="1" t="s">
        <v>191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3269482.49154073</v>
      </c>
      <c r="FD1733">
        <v>1786939.5034307484</v>
      </c>
      <c r="FE1733">
        <v>2090677.9630069169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2318196.0602779435</v>
      </c>
      <c r="FV1733">
        <v>1015930.6707700305</v>
      </c>
      <c r="FW1733">
        <v>1315525.4843343226</v>
      </c>
    </row>
    <row r="1734" spans="1:179" x14ac:dyDescent="0.25">
      <c r="A1734" s="1" t="s">
        <v>1911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3018675.2125405334</v>
      </c>
      <c r="FD1734">
        <v>1638640.6980514426</v>
      </c>
      <c r="FE1734">
        <v>1926709.7053520118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2083259.0022429198</v>
      </c>
      <c r="FV1734">
        <v>893570.34541534272</v>
      </c>
      <c r="FW1734">
        <v>1173187.817398119</v>
      </c>
    </row>
    <row r="1735" spans="1:179" x14ac:dyDescent="0.25">
      <c r="A1735" s="1" t="s">
        <v>1912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2844095.1888624518</v>
      </c>
      <c r="FD1735">
        <v>1529195.9975739517</v>
      </c>
      <c r="FE1735">
        <v>1806390.5362669143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1933306.3913200274</v>
      </c>
      <c r="FV1735">
        <v>807158.33543721901</v>
      </c>
      <c r="FW1735">
        <v>1075408.633763154</v>
      </c>
    </row>
    <row r="1736" spans="1:179" x14ac:dyDescent="0.25">
      <c r="A1736" s="1" t="s">
        <v>1913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2759163.0485514398</v>
      </c>
      <c r="FD1736">
        <v>1452158.278041824</v>
      </c>
      <c r="FE1736">
        <v>1721894.7007956018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1863857.598909541</v>
      </c>
      <c r="FV1736">
        <v>739815.176195735</v>
      </c>
      <c r="FW1736">
        <v>1002502.3804619465</v>
      </c>
    </row>
    <row r="1737" spans="1:179" x14ac:dyDescent="0.25">
      <c r="A1737" s="1" t="s">
        <v>1914</v>
      </c>
      <c r="B1737">
        <v>0</v>
      </c>
      <c r="C1737">
        <v>0</v>
      </c>
      <c r="D1737">
        <v>388800</v>
      </c>
      <c r="E1737">
        <v>38880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42400</v>
      </c>
      <c r="AH1737">
        <v>90720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3265021.7033184133</v>
      </c>
      <c r="BT1737">
        <v>208895.0458459715</v>
      </c>
      <c r="BU1737">
        <v>3545152.5932546239</v>
      </c>
      <c r="BV1737">
        <v>1546359.3452194824</v>
      </c>
      <c r="BW1737">
        <v>3537283.3279043138</v>
      </c>
      <c r="BX1737">
        <v>1583846.9263036614</v>
      </c>
      <c r="BY1737">
        <v>3227511.586316451</v>
      </c>
      <c r="BZ1737">
        <v>525569.45489998825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3545122.3288217904</v>
      </c>
      <c r="CL1737">
        <v>2401788.4914314495</v>
      </c>
      <c r="CM1737">
        <v>3545802.5470776316</v>
      </c>
      <c r="CN1737">
        <v>2097511.2738464247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2682518.9465447101</v>
      </c>
      <c r="FD1737">
        <v>1418450.7509357252</v>
      </c>
      <c r="FE1737">
        <v>1685731.3293181485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1789395.692865904</v>
      </c>
      <c r="FV1737">
        <v>695740.07673314319</v>
      </c>
      <c r="FW1737">
        <v>960813.19045231189</v>
      </c>
    </row>
    <row r="1738" spans="1:179" x14ac:dyDescent="0.25">
      <c r="A1738" s="1" t="s">
        <v>1915</v>
      </c>
      <c r="B1738">
        <v>0</v>
      </c>
      <c r="C1738">
        <v>0</v>
      </c>
      <c r="D1738">
        <v>777600</v>
      </c>
      <c r="E1738">
        <v>777600</v>
      </c>
      <c r="F1738">
        <v>0</v>
      </c>
      <c r="G1738">
        <v>0</v>
      </c>
      <c r="H1738">
        <v>0</v>
      </c>
      <c r="I1738">
        <v>19440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343600</v>
      </c>
      <c r="U1738">
        <v>0</v>
      </c>
      <c r="V1738">
        <v>1171800</v>
      </c>
      <c r="W1738">
        <v>1171800</v>
      </c>
      <c r="X1738">
        <v>0</v>
      </c>
      <c r="Y1738">
        <v>0</v>
      </c>
      <c r="Z1738">
        <v>0</v>
      </c>
      <c r="AA1738">
        <v>233280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684800</v>
      </c>
      <c r="AH1738">
        <v>1814400</v>
      </c>
      <c r="AI1738">
        <v>0</v>
      </c>
      <c r="AJ1738">
        <v>518400</v>
      </c>
      <c r="AK1738">
        <v>0</v>
      </c>
      <c r="AL1738">
        <v>233280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332800</v>
      </c>
      <c r="AT1738">
        <v>1166400</v>
      </c>
      <c r="AU1738">
        <v>0</v>
      </c>
      <c r="AV1738">
        <v>518400</v>
      </c>
      <c r="AW1738">
        <v>129600</v>
      </c>
      <c r="AX1738">
        <v>0</v>
      </c>
      <c r="AY1738">
        <v>0</v>
      </c>
      <c r="AZ1738">
        <v>5961600</v>
      </c>
      <c r="BA1738">
        <v>2592000</v>
      </c>
      <c r="BB1738">
        <v>1814400</v>
      </c>
      <c r="BC1738">
        <v>0</v>
      </c>
      <c r="BD1738">
        <v>2462400</v>
      </c>
      <c r="BE1738">
        <v>337764.8527283133</v>
      </c>
      <c r="BF1738">
        <v>0</v>
      </c>
      <c r="BG1738">
        <v>648000</v>
      </c>
      <c r="BH1738">
        <v>0</v>
      </c>
      <c r="BI1738">
        <v>0</v>
      </c>
      <c r="BJ1738">
        <v>0</v>
      </c>
      <c r="BK1738">
        <v>0</v>
      </c>
      <c r="BL1738">
        <v>777600</v>
      </c>
      <c r="BM1738">
        <v>129600</v>
      </c>
      <c r="BN1738">
        <v>388800</v>
      </c>
      <c r="BO1738">
        <v>259200</v>
      </c>
      <c r="BP1738">
        <v>518400</v>
      </c>
      <c r="BQ1738">
        <v>518400</v>
      </c>
      <c r="BR1738">
        <v>518400</v>
      </c>
      <c r="BS1738">
        <v>6041980.976119671</v>
      </c>
      <c r="BT1738">
        <v>228060.76946738543</v>
      </c>
      <c r="BU1738">
        <v>6941949.2059162464</v>
      </c>
      <c r="BV1738">
        <v>1183027.5713781845</v>
      </c>
      <c r="BW1738">
        <v>6899381.4426978528</v>
      </c>
      <c r="BX1738">
        <v>1400900.2103952742</v>
      </c>
      <c r="BY1738">
        <v>5584446.0369565589</v>
      </c>
      <c r="BZ1738">
        <v>215633.41170760823</v>
      </c>
      <c r="CA1738">
        <v>0</v>
      </c>
      <c r="CB1738">
        <v>0</v>
      </c>
      <c r="CC1738">
        <v>0</v>
      </c>
      <c r="CD1738">
        <v>0</v>
      </c>
      <c r="CE1738">
        <v>1262314.0158923313</v>
      </c>
      <c r="CF1738">
        <v>352462.54485150176</v>
      </c>
      <c r="CG1738">
        <v>0</v>
      </c>
      <c r="CH1738">
        <v>0</v>
      </c>
      <c r="CI1738">
        <v>0</v>
      </c>
      <c r="CJ1738">
        <v>0</v>
      </c>
      <c r="CK1738">
        <v>6889477.1511987932</v>
      </c>
      <c r="CL1738">
        <v>2320030.1234034318</v>
      </c>
      <c r="CM1738">
        <v>6903398.2401445368</v>
      </c>
      <c r="CN1738">
        <v>1856759.6986856104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3543170.4531714171</v>
      </c>
      <c r="DB1738">
        <v>3514840.719323298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7090417.8358614901</v>
      </c>
      <c r="DL1738">
        <v>2148458.1574005112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1778224.1039044284</v>
      </c>
      <c r="DZ1738">
        <v>3054311.079188413</v>
      </c>
      <c r="EA1738">
        <v>4269089.8952026842</v>
      </c>
      <c r="EB1738">
        <v>7185955.635486275</v>
      </c>
      <c r="EC1738">
        <v>5009283.2531964406</v>
      </c>
      <c r="ED1738">
        <v>1385702.1476190891</v>
      </c>
      <c r="EE1738">
        <v>5317122.5664189057</v>
      </c>
      <c r="EF1738">
        <v>368050.62475963024</v>
      </c>
      <c r="EG1738">
        <v>350639.51219544897</v>
      </c>
      <c r="EH1738">
        <v>350639.5121954502</v>
      </c>
      <c r="EI1738">
        <v>6939881.3226298867</v>
      </c>
      <c r="EJ1738">
        <v>1211236.3393146845</v>
      </c>
      <c r="EK1738">
        <v>6832759.3516799584</v>
      </c>
      <c r="EL1738">
        <v>1309211.3770545281</v>
      </c>
      <c r="EM1738">
        <v>6843463.7280843295</v>
      </c>
      <c r="EN1738">
        <v>1051962.2501089163</v>
      </c>
      <c r="EO1738">
        <v>6576586.1414495269</v>
      </c>
      <c r="EP1738">
        <v>882303.66316754662</v>
      </c>
      <c r="EQ1738">
        <v>518338.9085016927</v>
      </c>
      <c r="ER1738">
        <v>4343803.1966437651</v>
      </c>
      <c r="ES1738">
        <v>405445.10914368043</v>
      </c>
      <c r="ET1738">
        <v>3462050.9973092512</v>
      </c>
      <c r="EU1738">
        <v>3551605.8961077905</v>
      </c>
      <c r="EV1738">
        <v>4019789.7596829734</v>
      </c>
      <c r="EW1738">
        <v>5916855.9006872</v>
      </c>
      <c r="EX1738">
        <v>704546.91844551638</v>
      </c>
      <c r="EY1738">
        <v>466590.0548747885</v>
      </c>
      <c r="EZ1738">
        <v>6985292.5931677939</v>
      </c>
      <c r="FA1738">
        <v>2409604.4099834682</v>
      </c>
      <c r="FB1738">
        <v>7160391.5573614612</v>
      </c>
      <c r="FC1738">
        <v>2263235.303860039</v>
      </c>
      <c r="FD1738">
        <v>1374765.1697613511</v>
      </c>
      <c r="FE1738">
        <v>1341361.5626052055</v>
      </c>
      <c r="FF1738">
        <v>475713.42832510418</v>
      </c>
      <c r="FG1738">
        <v>3545447.5160902934</v>
      </c>
      <c r="FH1738">
        <v>408283.90263250133</v>
      </c>
      <c r="FI1738">
        <v>408283.90263249929</v>
      </c>
      <c r="FJ1738">
        <v>2711305.2790553262</v>
      </c>
      <c r="FK1738">
        <v>394699.38190230262</v>
      </c>
      <c r="FL1738">
        <v>2381329.840168972</v>
      </c>
      <c r="FM1738">
        <v>2418637.1513003907</v>
      </c>
      <c r="FN1738">
        <v>2799496.3950445857</v>
      </c>
      <c r="FO1738">
        <v>4303706.7010733401</v>
      </c>
      <c r="FP1738">
        <v>502087.59334232518</v>
      </c>
      <c r="FQ1738">
        <v>399788.41411934729</v>
      </c>
      <c r="FR1738">
        <v>5637917.142390307</v>
      </c>
      <c r="FS1738">
        <v>789641.79818944074</v>
      </c>
      <c r="FT1738">
        <v>6064568.6179124154</v>
      </c>
      <c r="FU1738">
        <v>1058731.5828845631</v>
      </c>
      <c r="FV1738">
        <v>333594.5956483811</v>
      </c>
      <c r="FW1738">
        <v>411217.05268303008</v>
      </c>
    </row>
    <row r="1739" spans="1:179" x14ac:dyDescent="0.25">
      <c r="A1739" s="1" t="s">
        <v>1916</v>
      </c>
      <c r="B1739">
        <v>0</v>
      </c>
      <c r="C1739">
        <v>0</v>
      </c>
      <c r="D1739">
        <v>777600</v>
      </c>
      <c r="E1739">
        <v>777600</v>
      </c>
      <c r="F1739">
        <v>0</v>
      </c>
      <c r="G1739">
        <v>0</v>
      </c>
      <c r="H1739">
        <v>388800</v>
      </c>
      <c r="I1739">
        <v>38880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171800</v>
      </c>
      <c r="U1739">
        <v>0</v>
      </c>
      <c r="V1739">
        <v>2343600</v>
      </c>
      <c r="W1739">
        <v>2343600</v>
      </c>
      <c r="X1739">
        <v>1166400</v>
      </c>
      <c r="Y1739">
        <v>2332800</v>
      </c>
      <c r="Z1739">
        <v>1166400</v>
      </c>
      <c r="AA1739">
        <v>2332800</v>
      </c>
      <c r="AB1739">
        <v>1166400</v>
      </c>
      <c r="AC1739">
        <v>1166400</v>
      </c>
      <c r="AD1739">
        <v>0</v>
      </c>
      <c r="AE1739">
        <v>0</v>
      </c>
      <c r="AF1739">
        <v>0</v>
      </c>
      <c r="AG1739">
        <v>1684800</v>
      </c>
      <c r="AH1739">
        <v>1814400</v>
      </c>
      <c r="AI1739">
        <v>0</v>
      </c>
      <c r="AJ1739">
        <v>1036800</v>
      </c>
      <c r="AK1739">
        <v>1555200</v>
      </c>
      <c r="AL1739">
        <v>2332800</v>
      </c>
      <c r="AM1739">
        <v>2332800</v>
      </c>
      <c r="AN1739">
        <v>2332800</v>
      </c>
      <c r="AO1739">
        <v>2332800</v>
      </c>
      <c r="AP1739">
        <v>2332800</v>
      </c>
      <c r="AQ1739">
        <v>0</v>
      </c>
      <c r="AR1739">
        <v>2332800</v>
      </c>
      <c r="AS1739">
        <v>2332800</v>
      </c>
      <c r="AT1739">
        <v>2332800</v>
      </c>
      <c r="AU1739">
        <v>0</v>
      </c>
      <c r="AV1739">
        <v>518400</v>
      </c>
      <c r="AW1739">
        <v>129600</v>
      </c>
      <c r="AX1739">
        <v>0</v>
      </c>
      <c r="AY1739">
        <v>0</v>
      </c>
      <c r="AZ1739">
        <v>5961600</v>
      </c>
      <c r="BA1739">
        <v>2592000</v>
      </c>
      <c r="BB1739">
        <v>1814400</v>
      </c>
      <c r="BC1739">
        <v>0</v>
      </c>
      <c r="BD1739">
        <v>2462400</v>
      </c>
      <c r="BE1739">
        <v>0</v>
      </c>
      <c r="BF1739">
        <v>0</v>
      </c>
      <c r="BG1739">
        <v>648000</v>
      </c>
      <c r="BH1739">
        <v>0</v>
      </c>
      <c r="BI1739">
        <v>0</v>
      </c>
      <c r="BJ1739">
        <v>0</v>
      </c>
      <c r="BK1739">
        <v>0</v>
      </c>
      <c r="BL1739">
        <v>777600</v>
      </c>
      <c r="BM1739">
        <v>129600</v>
      </c>
      <c r="BN1739">
        <v>388800</v>
      </c>
      <c r="BO1739">
        <v>259200</v>
      </c>
      <c r="BP1739">
        <v>518400</v>
      </c>
      <c r="BQ1739">
        <v>518400</v>
      </c>
      <c r="BR1739">
        <v>518400</v>
      </c>
      <c r="BS1739">
        <v>6591528.2502496457</v>
      </c>
      <c r="BT1739">
        <v>225332.60064942212</v>
      </c>
      <c r="BU1739">
        <v>5983855.9787902795</v>
      </c>
      <c r="BV1739">
        <v>217017.75826180182</v>
      </c>
      <c r="BW1739">
        <v>6889189.114064822</v>
      </c>
      <c r="BX1739">
        <v>878904.97908771806</v>
      </c>
      <c r="BY1739">
        <v>5471545.2223029165</v>
      </c>
      <c r="BZ1739">
        <v>214146.87700663495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6308482.3382812226</v>
      </c>
      <c r="CL1739">
        <v>214491.39058911937</v>
      </c>
      <c r="CM1739">
        <v>3706505.0343208918</v>
      </c>
      <c r="CN1739">
        <v>216770.74200076004</v>
      </c>
      <c r="CO1739">
        <v>0</v>
      </c>
      <c r="CP1739">
        <v>0</v>
      </c>
      <c r="CQ1739">
        <v>6983729.3673195522</v>
      </c>
      <c r="CR1739">
        <v>5239317.9316960517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6882622.4030265249</v>
      </c>
      <c r="DB1739">
        <v>5710268.7671889886</v>
      </c>
      <c r="DC1739">
        <v>0</v>
      </c>
      <c r="DD1739">
        <v>0</v>
      </c>
      <c r="DE1739">
        <v>3601501.4288889472</v>
      </c>
      <c r="DF1739">
        <v>2646558.9059313987</v>
      </c>
      <c r="DG1739">
        <v>7153350.4706362747</v>
      </c>
      <c r="DH1739">
        <v>7113432.7058053194</v>
      </c>
      <c r="DI1739">
        <v>3593576.763151288</v>
      </c>
      <c r="DJ1739">
        <v>2185507.2452171179</v>
      </c>
      <c r="DK1739">
        <v>7070843.9237266053</v>
      </c>
      <c r="DL1739">
        <v>540859.87636505673</v>
      </c>
      <c r="DM1739">
        <v>3578499.6284558829</v>
      </c>
      <c r="DN1739">
        <v>2901031.8794363504</v>
      </c>
      <c r="DO1739">
        <v>3615333.8024281408</v>
      </c>
      <c r="DP1739">
        <v>3615333.8024281408</v>
      </c>
      <c r="DQ1739">
        <v>7095633.125271868</v>
      </c>
      <c r="DR1739">
        <v>1011119.2412080786</v>
      </c>
      <c r="DS1739">
        <v>1322412.5769636631</v>
      </c>
      <c r="DT1739">
        <v>242117.82169270166</v>
      </c>
      <c r="DU1739">
        <v>6416672.7385392692</v>
      </c>
      <c r="DV1739">
        <v>275127.96445718175</v>
      </c>
      <c r="DW1739">
        <v>0</v>
      </c>
      <c r="DX1739">
        <v>0</v>
      </c>
      <c r="DY1739">
        <v>1754271.2388435672</v>
      </c>
      <c r="DZ1739">
        <v>2946951.5932292612</v>
      </c>
      <c r="EA1739">
        <v>3697736.5877929698</v>
      </c>
      <c r="EB1739">
        <v>7132650.6845777277</v>
      </c>
      <c r="EC1739">
        <v>4097452.4718289548</v>
      </c>
      <c r="ED1739">
        <v>231262.82178624836</v>
      </c>
      <c r="EE1739">
        <v>5025087.7679873621</v>
      </c>
      <c r="EF1739">
        <v>226237.79165039642</v>
      </c>
      <c r="EG1739">
        <v>226237.79165039575</v>
      </c>
      <c r="EH1739">
        <v>226237.79165039735</v>
      </c>
      <c r="EI1739">
        <v>6703244.9281303901</v>
      </c>
      <c r="EJ1739">
        <v>221953.30294047957</v>
      </c>
      <c r="EK1739">
        <v>6817993.7811796982</v>
      </c>
      <c r="EL1739">
        <v>224883.01059005264</v>
      </c>
      <c r="EM1739">
        <v>6594836.9862257987</v>
      </c>
      <c r="EN1739">
        <v>222045.05829958129</v>
      </c>
      <c r="EO1739">
        <v>6514298.4302138397</v>
      </c>
      <c r="EP1739">
        <v>231012.4539952387</v>
      </c>
      <c r="EQ1739">
        <v>231012.45399523876</v>
      </c>
      <c r="ER1739">
        <v>4171804.5286099883</v>
      </c>
      <c r="ES1739">
        <v>226654.50680801744</v>
      </c>
      <c r="ET1739">
        <v>3087071.7762650792</v>
      </c>
      <c r="EU1739">
        <v>3255823.9153340324</v>
      </c>
      <c r="EV1739">
        <v>3580876.6905989638</v>
      </c>
      <c r="EW1739">
        <v>5914365.575782367</v>
      </c>
      <c r="EX1739">
        <v>226058.14843813307</v>
      </c>
      <c r="EY1739">
        <v>226058.1484381317</v>
      </c>
      <c r="EZ1739">
        <v>6876136.7273449153</v>
      </c>
      <c r="FA1739">
        <v>900794.59893523937</v>
      </c>
      <c r="FB1739">
        <v>6983239.5318456106</v>
      </c>
      <c r="FC1739">
        <v>2222485.863871132</v>
      </c>
      <c r="FD1739">
        <v>1712248.183277769</v>
      </c>
      <c r="FE1739">
        <v>1298321.6585737434</v>
      </c>
      <c r="FF1739">
        <v>301900.48415887845</v>
      </c>
      <c r="FG1739">
        <v>3729747.2227237569</v>
      </c>
      <c r="FH1739">
        <v>308535.2096692613</v>
      </c>
      <c r="FI1739">
        <v>308535.20966926287</v>
      </c>
      <c r="FJ1739">
        <v>2967332.7182797575</v>
      </c>
      <c r="FK1739">
        <v>302395.45891825331</v>
      </c>
      <c r="FL1739">
        <v>2296478.4971844144</v>
      </c>
      <c r="FM1739">
        <v>2421078.5031327317</v>
      </c>
      <c r="FN1739">
        <v>2704284.7368392232</v>
      </c>
      <c r="FO1739">
        <v>4461902.0770799648</v>
      </c>
      <c r="FP1739">
        <v>300165.56534842757</v>
      </c>
      <c r="FQ1739">
        <v>300165.56534842658</v>
      </c>
      <c r="FR1739">
        <v>5538494.6528513534</v>
      </c>
      <c r="FS1739">
        <v>289075.87016830861</v>
      </c>
      <c r="FT1739">
        <v>5814414.8702951884</v>
      </c>
      <c r="FU1739">
        <v>1117342.1845316971</v>
      </c>
      <c r="FV1739">
        <v>731135.56748000463</v>
      </c>
      <c r="FW1739">
        <v>394196.65710894531</v>
      </c>
    </row>
    <row r="1740" spans="1:179" x14ac:dyDescent="0.25">
      <c r="A1740" s="1" t="s">
        <v>1917</v>
      </c>
      <c r="B1740">
        <v>0</v>
      </c>
      <c r="C1740">
        <v>0</v>
      </c>
      <c r="D1740">
        <v>388800</v>
      </c>
      <c r="E1740">
        <v>777600</v>
      </c>
      <c r="F1740">
        <v>0</v>
      </c>
      <c r="G1740">
        <v>0</v>
      </c>
      <c r="H1740">
        <v>19440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2343600</v>
      </c>
      <c r="W1740">
        <v>2343600</v>
      </c>
      <c r="X1740">
        <v>2332800</v>
      </c>
      <c r="Y1740">
        <v>2332800</v>
      </c>
      <c r="Z1740">
        <v>2332800</v>
      </c>
      <c r="AA1740">
        <v>2332800</v>
      </c>
      <c r="AB1740">
        <v>2332800</v>
      </c>
      <c r="AC1740">
        <v>2332800</v>
      </c>
      <c r="AD1740">
        <v>0</v>
      </c>
      <c r="AE1740">
        <v>0</v>
      </c>
      <c r="AF1740">
        <v>0</v>
      </c>
      <c r="AG1740">
        <v>842400</v>
      </c>
      <c r="AH1740">
        <v>907200</v>
      </c>
      <c r="AI1740">
        <v>0</v>
      </c>
      <c r="AJ1740">
        <v>1036800</v>
      </c>
      <c r="AK1740">
        <v>777600</v>
      </c>
      <c r="AL1740">
        <v>2332800</v>
      </c>
      <c r="AM1740">
        <v>2332800</v>
      </c>
      <c r="AN1740">
        <v>1166400</v>
      </c>
      <c r="AO1740">
        <v>1166400</v>
      </c>
      <c r="AP1740">
        <v>1166400</v>
      </c>
      <c r="AQ1740">
        <v>0</v>
      </c>
      <c r="AR1740">
        <v>2332800</v>
      </c>
      <c r="AS1740">
        <v>2332800</v>
      </c>
      <c r="AT1740">
        <v>2332800</v>
      </c>
      <c r="AU1740">
        <v>0</v>
      </c>
      <c r="AV1740">
        <v>518400</v>
      </c>
      <c r="AW1740">
        <v>129600</v>
      </c>
      <c r="AX1740">
        <v>0</v>
      </c>
      <c r="AY1740">
        <v>0</v>
      </c>
      <c r="AZ1740">
        <v>5961600</v>
      </c>
      <c r="BA1740">
        <v>2592000</v>
      </c>
      <c r="BB1740">
        <v>1814400</v>
      </c>
      <c r="BC1740">
        <v>0</v>
      </c>
      <c r="BD1740">
        <v>2462400</v>
      </c>
      <c r="BE1740">
        <v>0</v>
      </c>
      <c r="BF1740">
        <v>0</v>
      </c>
      <c r="BG1740">
        <v>648000</v>
      </c>
      <c r="BH1740">
        <v>0</v>
      </c>
      <c r="BI1740">
        <v>0</v>
      </c>
      <c r="BJ1740">
        <v>0</v>
      </c>
      <c r="BK1740">
        <v>0</v>
      </c>
      <c r="BL1740">
        <v>777600</v>
      </c>
      <c r="BM1740">
        <v>129600</v>
      </c>
      <c r="BN1740">
        <v>388800</v>
      </c>
      <c r="BO1740">
        <v>259200</v>
      </c>
      <c r="BP1740">
        <v>518400</v>
      </c>
      <c r="BQ1740">
        <v>518400</v>
      </c>
      <c r="BR1740">
        <v>518400</v>
      </c>
      <c r="BS1740">
        <v>3519181.2284880029</v>
      </c>
      <c r="BT1740">
        <v>213103.60056693913</v>
      </c>
      <c r="BU1740">
        <v>4848568.9466322735</v>
      </c>
      <c r="BV1740">
        <v>217125.26917552005</v>
      </c>
      <c r="BW1740">
        <v>4813473.7373513523</v>
      </c>
      <c r="BX1740">
        <v>592204.97843151737</v>
      </c>
      <c r="BY1740">
        <v>5557467.4785201969</v>
      </c>
      <c r="BZ1740">
        <v>213777.69214422521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6610515.770281937</v>
      </c>
      <c r="CL1740">
        <v>1741135.6752274293</v>
      </c>
      <c r="CM1740">
        <v>5336852.2745992299</v>
      </c>
      <c r="CN1740">
        <v>328530.62328671885</v>
      </c>
      <c r="CO1740">
        <v>0</v>
      </c>
      <c r="CP1740">
        <v>0</v>
      </c>
      <c r="CQ1740">
        <v>6115884.534030606</v>
      </c>
      <c r="CR1740">
        <v>2195168.5783628989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6872121.154084038</v>
      </c>
      <c r="DB1740">
        <v>5329801.4344719322</v>
      </c>
      <c r="DC1740">
        <v>0</v>
      </c>
      <c r="DD1740">
        <v>0</v>
      </c>
      <c r="DE1740">
        <v>7098165.2015246078</v>
      </c>
      <c r="DF1740">
        <v>2575717.4078349033</v>
      </c>
      <c r="DG1740">
        <v>7058472.3790083639</v>
      </c>
      <c r="DH1740">
        <v>6417121.1993213529</v>
      </c>
      <c r="DI1740">
        <v>7077351.0900639817</v>
      </c>
      <c r="DJ1740">
        <v>2466176.3324656123</v>
      </c>
      <c r="DK1740">
        <v>7065464.7354553659</v>
      </c>
      <c r="DL1740">
        <v>550835.5130103355</v>
      </c>
      <c r="DM1740">
        <v>7001960.5338261137</v>
      </c>
      <c r="DN1740">
        <v>3227455.4906843305</v>
      </c>
      <c r="DO1740">
        <v>7022643.3371397071</v>
      </c>
      <c r="DP1740">
        <v>6944460.8776887897</v>
      </c>
      <c r="DQ1740">
        <v>6861906.8756344113</v>
      </c>
      <c r="DR1740">
        <v>284822.73888864735</v>
      </c>
      <c r="DS1740">
        <v>811296.05632924056</v>
      </c>
      <c r="DT1740">
        <v>193579.21739344695</v>
      </c>
      <c r="DU1740">
        <v>3201873.7999391006</v>
      </c>
      <c r="DV1740">
        <v>185709.99137182778</v>
      </c>
      <c r="DW1740">
        <v>0</v>
      </c>
      <c r="DX1740">
        <v>0</v>
      </c>
      <c r="DY1740">
        <v>1761174.2178598165</v>
      </c>
      <c r="DZ1740">
        <v>2997210.3438755632</v>
      </c>
      <c r="EA1740">
        <v>3679858.9053974049</v>
      </c>
      <c r="EB1740">
        <v>7125711.7747399732</v>
      </c>
      <c r="EC1740">
        <v>4205989.8475472992</v>
      </c>
      <c r="ED1740">
        <v>229832.14881493078</v>
      </c>
      <c r="EE1740">
        <v>5079475.2693895139</v>
      </c>
      <c r="EF1740">
        <v>224503.70254318739</v>
      </c>
      <c r="EG1740">
        <v>224503.70254318774</v>
      </c>
      <c r="EH1740">
        <v>224503.70254318765</v>
      </c>
      <c r="EI1740">
        <v>6689341.4903506469</v>
      </c>
      <c r="EJ1740">
        <v>220931.28898287768</v>
      </c>
      <c r="EK1740">
        <v>7006868.7664627191</v>
      </c>
      <c r="EL1740">
        <v>299456.72843276302</v>
      </c>
      <c r="EM1740">
        <v>6700402.5426657982</v>
      </c>
      <c r="EN1740">
        <v>220657.91917861113</v>
      </c>
      <c r="EO1740">
        <v>6727953.8567218715</v>
      </c>
      <c r="EP1740">
        <v>229113.6485408099</v>
      </c>
      <c r="EQ1740">
        <v>229113.64854081115</v>
      </c>
      <c r="ER1740">
        <v>4382773.7631252306</v>
      </c>
      <c r="ES1740">
        <v>224300.19886385131</v>
      </c>
      <c r="ET1740">
        <v>3088472.6160142263</v>
      </c>
      <c r="EU1740">
        <v>3345096.4543775707</v>
      </c>
      <c r="EV1740">
        <v>3616880.3416742678</v>
      </c>
      <c r="EW1740">
        <v>6246931.175967156</v>
      </c>
      <c r="EX1740">
        <v>223671.08007364036</v>
      </c>
      <c r="EY1740">
        <v>223671.08007364147</v>
      </c>
      <c r="EZ1740">
        <v>6878249.5095015112</v>
      </c>
      <c r="FA1740">
        <v>829213.47860723035</v>
      </c>
      <c r="FB1740">
        <v>6960393.9758050051</v>
      </c>
      <c r="FC1740">
        <v>2317733.5755150844</v>
      </c>
      <c r="FD1740">
        <v>1857142.5988665344</v>
      </c>
      <c r="FE1740">
        <v>1377082.4183231839</v>
      </c>
      <c r="FF1740">
        <v>299141.329835793</v>
      </c>
      <c r="FG1740">
        <v>4562139.7336017592</v>
      </c>
      <c r="FH1740">
        <v>304702.44672012655</v>
      </c>
      <c r="FI1740">
        <v>304702.44672012475</v>
      </c>
      <c r="FJ1740">
        <v>3431830.7925593127</v>
      </c>
      <c r="FK1740">
        <v>298496.40947898355</v>
      </c>
      <c r="FL1740">
        <v>2418241.4003164568</v>
      </c>
      <c r="FM1740">
        <v>2634879.6768628024</v>
      </c>
      <c r="FN1740">
        <v>2860433.4109594217</v>
      </c>
      <c r="FO1740">
        <v>4965281.2421795148</v>
      </c>
      <c r="FP1740">
        <v>297191.54461480107</v>
      </c>
      <c r="FQ1740">
        <v>297191.54461480235</v>
      </c>
      <c r="FR1740">
        <v>5656674.6477673315</v>
      </c>
      <c r="FS1740">
        <v>287827.58381828456</v>
      </c>
      <c r="FT1740">
        <v>5765265.9640460722</v>
      </c>
      <c r="FU1740">
        <v>1553152.37974321</v>
      </c>
      <c r="FV1740">
        <v>1190313.0654174148</v>
      </c>
      <c r="FW1740">
        <v>758532.39851037064</v>
      </c>
    </row>
    <row r="1741" spans="1:179" x14ac:dyDescent="0.25">
      <c r="A1741" s="1" t="s">
        <v>1918</v>
      </c>
      <c r="B1741">
        <v>0</v>
      </c>
      <c r="C1741">
        <v>0</v>
      </c>
      <c r="D1741">
        <v>0</v>
      </c>
      <c r="E1741">
        <v>38880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2343600</v>
      </c>
      <c r="W1741">
        <v>2343600</v>
      </c>
      <c r="X1741">
        <v>2332800</v>
      </c>
      <c r="Y1741">
        <v>2332800</v>
      </c>
      <c r="Z1741">
        <v>2332800</v>
      </c>
      <c r="AA1741">
        <v>2332800</v>
      </c>
      <c r="AB1741">
        <v>2332800</v>
      </c>
      <c r="AC1741">
        <v>233280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036800</v>
      </c>
      <c r="AK1741">
        <v>0</v>
      </c>
      <c r="AL1741">
        <v>1166400</v>
      </c>
      <c r="AM1741">
        <v>2332800</v>
      </c>
      <c r="AN1741">
        <v>0</v>
      </c>
      <c r="AO1741">
        <v>0</v>
      </c>
      <c r="AP1741">
        <v>0</v>
      </c>
      <c r="AQ1741">
        <v>0</v>
      </c>
      <c r="AR1741">
        <v>2332800</v>
      </c>
      <c r="AS1741">
        <v>1166400</v>
      </c>
      <c r="AT1741">
        <v>2332800</v>
      </c>
      <c r="AU1741">
        <v>0</v>
      </c>
      <c r="AV1741">
        <v>518400</v>
      </c>
      <c r="AW1741">
        <v>129600</v>
      </c>
      <c r="AX1741">
        <v>0</v>
      </c>
      <c r="AY1741">
        <v>0</v>
      </c>
      <c r="AZ1741">
        <v>5961600</v>
      </c>
      <c r="BA1741">
        <v>2592000</v>
      </c>
      <c r="BB1741">
        <v>1814400</v>
      </c>
      <c r="BC1741">
        <v>0</v>
      </c>
      <c r="BD1741">
        <v>2462400</v>
      </c>
      <c r="BE1741">
        <v>0</v>
      </c>
      <c r="BF1741">
        <v>0</v>
      </c>
      <c r="BG1741">
        <v>648000</v>
      </c>
      <c r="BH1741">
        <v>0</v>
      </c>
      <c r="BI1741">
        <v>0</v>
      </c>
      <c r="BJ1741">
        <v>0</v>
      </c>
      <c r="BK1741">
        <v>0</v>
      </c>
      <c r="BL1741">
        <v>777600</v>
      </c>
      <c r="BM1741">
        <v>129600</v>
      </c>
      <c r="BN1741">
        <v>388800</v>
      </c>
      <c r="BO1741">
        <v>259200</v>
      </c>
      <c r="BP1741">
        <v>518400</v>
      </c>
      <c r="BQ1741">
        <v>518400</v>
      </c>
      <c r="BR1741">
        <v>518400</v>
      </c>
      <c r="BS1741">
        <v>6863193.0068863016</v>
      </c>
      <c r="BT1741">
        <v>224937.27963216085</v>
      </c>
      <c r="BU1741">
        <v>3787859.4918513056</v>
      </c>
      <c r="BV1741">
        <v>218181.18206047366</v>
      </c>
      <c r="BW1741">
        <v>2846664.8196480568</v>
      </c>
      <c r="BX1741">
        <v>217741.03727589874</v>
      </c>
      <c r="BY1741">
        <v>4376272.0097751217</v>
      </c>
      <c r="BZ1741">
        <v>214013.92291448929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6909973.7619669568</v>
      </c>
      <c r="CL1741">
        <v>3321689.690137743</v>
      </c>
      <c r="CM1741">
        <v>6934117.5505969282</v>
      </c>
      <c r="CN1741">
        <v>466744.47154699382</v>
      </c>
      <c r="CO1741">
        <v>0</v>
      </c>
      <c r="CP1741">
        <v>0</v>
      </c>
      <c r="CQ1741">
        <v>5288565.9413557164</v>
      </c>
      <c r="CR1741">
        <v>215953.05258859837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6890120.9233062649</v>
      </c>
      <c r="DB1741">
        <v>5277681.1637777584</v>
      </c>
      <c r="DC1741">
        <v>0</v>
      </c>
      <c r="DD1741">
        <v>0</v>
      </c>
      <c r="DE1741">
        <v>7085769.5414736355</v>
      </c>
      <c r="DF1741">
        <v>1941114.7984740527</v>
      </c>
      <c r="DG1741">
        <v>7059646.7684001457</v>
      </c>
      <c r="DH1741">
        <v>6495141.0574887292</v>
      </c>
      <c r="DI1741">
        <v>7063246.4054836081</v>
      </c>
      <c r="DJ1741">
        <v>2351873.4273596443</v>
      </c>
      <c r="DK1741">
        <v>7072590.559637161</v>
      </c>
      <c r="DL1741">
        <v>694198.49678806926</v>
      </c>
      <c r="DM1741">
        <v>6988701.5207469873</v>
      </c>
      <c r="DN1741">
        <v>2711029.0103912181</v>
      </c>
      <c r="DO1741">
        <v>6960895.4050196223</v>
      </c>
      <c r="DP1741">
        <v>6503475.2360671293</v>
      </c>
      <c r="DQ1741">
        <v>6722479.8393214401</v>
      </c>
      <c r="DR1741">
        <v>224906.27453922443</v>
      </c>
      <c r="DS1741">
        <v>142861.47283501385</v>
      </c>
      <c r="DT1741">
        <v>142861.47283501385</v>
      </c>
      <c r="DU1741">
        <v>142861.47283501385</v>
      </c>
      <c r="DV1741">
        <v>142861.47283501385</v>
      </c>
      <c r="DW1741">
        <v>0</v>
      </c>
      <c r="DX1741">
        <v>0</v>
      </c>
      <c r="DY1741">
        <v>1757149.0199750019</v>
      </c>
      <c r="DZ1741">
        <v>3053799.4002734059</v>
      </c>
      <c r="EA1741">
        <v>3714829.4815459494</v>
      </c>
      <c r="EB1741">
        <v>7131164.9040471185</v>
      </c>
      <c r="EC1741">
        <v>4363233.0008029118</v>
      </c>
      <c r="ED1741">
        <v>229491.86207966672</v>
      </c>
      <c r="EE1741">
        <v>5181196.1254753973</v>
      </c>
      <c r="EF1741">
        <v>224001.12540828812</v>
      </c>
      <c r="EG1741">
        <v>224001.12540828859</v>
      </c>
      <c r="EH1741">
        <v>224001.12540829045</v>
      </c>
      <c r="EI1741">
        <v>6744570.6281873006</v>
      </c>
      <c r="EJ1741">
        <v>220889.77940500539</v>
      </c>
      <c r="EK1741">
        <v>7003679.0546789551</v>
      </c>
      <c r="EL1741">
        <v>803448.19243546738</v>
      </c>
      <c r="EM1741">
        <v>6879534.9110322315</v>
      </c>
      <c r="EN1741">
        <v>220232.78284409188</v>
      </c>
      <c r="EO1741">
        <v>6981981.5919406265</v>
      </c>
      <c r="EP1741">
        <v>247065.30610211805</v>
      </c>
      <c r="EQ1741">
        <v>228297.52964746236</v>
      </c>
      <c r="ER1741">
        <v>4631327.08478365</v>
      </c>
      <c r="ES1741">
        <v>223140.86530650652</v>
      </c>
      <c r="ET1741">
        <v>3113561.3639713712</v>
      </c>
      <c r="EU1741">
        <v>3468606.8675291887</v>
      </c>
      <c r="EV1741">
        <v>3689735.8907533921</v>
      </c>
      <c r="EW1741">
        <v>6647245.1354715833</v>
      </c>
      <c r="EX1741">
        <v>222405.60919596348</v>
      </c>
      <c r="EY1741">
        <v>222405.60919596531</v>
      </c>
      <c r="EZ1741">
        <v>6890924.2353941379</v>
      </c>
      <c r="FA1741">
        <v>898491.4588994201</v>
      </c>
      <c r="FB1741">
        <v>6961778.8827426322</v>
      </c>
      <c r="FC1741">
        <v>2389298.0516413539</v>
      </c>
      <c r="FD1741">
        <v>1960777.519232098</v>
      </c>
      <c r="FE1741">
        <v>1423651.5655817329</v>
      </c>
      <c r="FF1741">
        <v>297685.71550038771</v>
      </c>
      <c r="FG1741">
        <v>5291231.3493286287</v>
      </c>
      <c r="FH1741">
        <v>302461.20373361924</v>
      </c>
      <c r="FI1741">
        <v>302461.20373361808</v>
      </c>
      <c r="FJ1741">
        <v>3857857.6844730387</v>
      </c>
      <c r="FK1741">
        <v>296121.38572889107</v>
      </c>
      <c r="FL1741">
        <v>2537340.8862958234</v>
      </c>
      <c r="FM1741">
        <v>2851419.9603600167</v>
      </c>
      <c r="FN1741">
        <v>3026560.1689892523</v>
      </c>
      <c r="FO1741">
        <v>5454713.7245456856</v>
      </c>
      <c r="FP1741">
        <v>295431.62481865357</v>
      </c>
      <c r="FQ1741">
        <v>295431.62481865502</v>
      </c>
      <c r="FR1741">
        <v>5836948.6519359201</v>
      </c>
      <c r="FS1741">
        <v>287429.44496258697</v>
      </c>
      <c r="FT1741">
        <v>5761442.6847786866</v>
      </c>
      <c r="FU1741">
        <v>1915663.6010629721</v>
      </c>
      <c r="FV1741">
        <v>1545771.7092631557</v>
      </c>
      <c r="FW1741">
        <v>1060738.7561646677</v>
      </c>
    </row>
    <row r="1742" spans="1:179" x14ac:dyDescent="0.25">
      <c r="A1742" s="1" t="s">
        <v>1919</v>
      </c>
      <c r="B1742">
        <v>0</v>
      </c>
      <c r="C1742">
        <v>0</v>
      </c>
      <c r="D1742">
        <v>0</v>
      </c>
      <c r="E1742">
        <v>38880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2343600</v>
      </c>
      <c r="U1742">
        <v>0</v>
      </c>
      <c r="V1742">
        <v>2343600</v>
      </c>
      <c r="W1742">
        <v>0</v>
      </c>
      <c r="X1742">
        <v>0</v>
      </c>
      <c r="Y1742">
        <v>11664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518400</v>
      </c>
      <c r="AK1742">
        <v>0</v>
      </c>
      <c r="AL1742">
        <v>0</v>
      </c>
      <c r="AM1742">
        <v>2332800</v>
      </c>
      <c r="AN1742">
        <v>2332800</v>
      </c>
      <c r="AO1742">
        <v>2332800</v>
      </c>
      <c r="AP1742">
        <v>2332800</v>
      </c>
      <c r="AQ1742">
        <v>2332800</v>
      </c>
      <c r="AR1742">
        <v>1166400</v>
      </c>
      <c r="AS1742">
        <v>0</v>
      </c>
      <c r="AT1742">
        <v>0</v>
      </c>
      <c r="AU1742">
        <v>0</v>
      </c>
      <c r="AV1742">
        <v>518400</v>
      </c>
      <c r="AW1742">
        <v>129600</v>
      </c>
      <c r="AX1742">
        <v>0</v>
      </c>
      <c r="AY1742">
        <v>0</v>
      </c>
      <c r="AZ1742">
        <v>5961600</v>
      </c>
      <c r="BA1742">
        <v>2592000</v>
      </c>
      <c r="BB1742">
        <v>1814400</v>
      </c>
      <c r="BC1742">
        <v>0</v>
      </c>
      <c r="BD1742">
        <v>2462400</v>
      </c>
      <c r="BE1742">
        <v>0</v>
      </c>
      <c r="BF1742">
        <v>0</v>
      </c>
      <c r="BG1742">
        <v>648000</v>
      </c>
      <c r="BH1742">
        <v>0</v>
      </c>
      <c r="BI1742">
        <v>0</v>
      </c>
      <c r="BJ1742">
        <v>0</v>
      </c>
      <c r="BK1742">
        <v>0</v>
      </c>
      <c r="BL1742">
        <v>777600</v>
      </c>
      <c r="BM1742">
        <v>129600</v>
      </c>
      <c r="BN1742">
        <v>388800</v>
      </c>
      <c r="BO1742">
        <v>259200</v>
      </c>
      <c r="BP1742">
        <v>518400</v>
      </c>
      <c r="BQ1742">
        <v>518400</v>
      </c>
      <c r="BR1742">
        <v>518400</v>
      </c>
      <c r="BS1742">
        <v>7028631.8952624192</v>
      </c>
      <c r="BT1742">
        <v>224693.8489752466</v>
      </c>
      <c r="BU1742">
        <v>6900722.4300556723</v>
      </c>
      <c r="BV1742">
        <v>217179.90063318299</v>
      </c>
      <c r="BW1742">
        <v>2912430.5300501073</v>
      </c>
      <c r="BX1742">
        <v>219482.17159919048</v>
      </c>
      <c r="BY1742">
        <v>4492295.1928320918</v>
      </c>
      <c r="BZ1742">
        <v>216052.20522185104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6422914.2451465065</v>
      </c>
      <c r="CL1742">
        <v>215983.71412557707</v>
      </c>
      <c r="CM1742">
        <v>3707091.2157832319</v>
      </c>
      <c r="CN1742">
        <v>218282.96153975994</v>
      </c>
      <c r="CO1742">
        <v>0</v>
      </c>
      <c r="CP1742">
        <v>0</v>
      </c>
      <c r="CQ1742">
        <v>6949851.6214155583</v>
      </c>
      <c r="CR1742">
        <v>3723560.7011340279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6923049.912727017</v>
      </c>
      <c r="DB1742">
        <v>2799432.9316773117</v>
      </c>
      <c r="DC1742">
        <v>0</v>
      </c>
      <c r="DD1742">
        <v>0</v>
      </c>
      <c r="DE1742">
        <v>7092768.4335835045</v>
      </c>
      <c r="DF1742">
        <v>7051076.8496932071</v>
      </c>
      <c r="DG1742">
        <v>6969310.3478773441</v>
      </c>
      <c r="DH1742">
        <v>3429558.194663011</v>
      </c>
      <c r="DI1742">
        <v>5643699.6245818119</v>
      </c>
      <c r="DJ1742">
        <v>227707.73525182382</v>
      </c>
      <c r="DK1742">
        <v>5471186.7113494612</v>
      </c>
      <c r="DL1742">
        <v>228105.15684901265</v>
      </c>
      <c r="DM1742">
        <v>7030842.9245173782</v>
      </c>
      <c r="DN1742">
        <v>1618838.8837814271</v>
      </c>
      <c r="DO1742">
        <v>6998033.8298175838</v>
      </c>
      <c r="DP1742">
        <v>5593820.4754167823</v>
      </c>
      <c r="DQ1742">
        <v>1652081.9641564272</v>
      </c>
      <c r="DR1742">
        <v>231499.97082607078</v>
      </c>
      <c r="DS1742">
        <v>659946.4129634694</v>
      </c>
      <c r="DT1742">
        <v>246258.77462231455</v>
      </c>
      <c r="DU1742">
        <v>7122598.8270239932</v>
      </c>
      <c r="DV1742">
        <v>903813.83135750878</v>
      </c>
      <c r="DW1742">
        <v>6748853.3164869733</v>
      </c>
      <c r="DX1742">
        <v>380408.96575917245</v>
      </c>
      <c r="DY1742">
        <v>1756404.1379572623</v>
      </c>
      <c r="DZ1742">
        <v>3081572.0518238829</v>
      </c>
      <c r="EA1742">
        <v>3739699.5976111135</v>
      </c>
      <c r="EB1742">
        <v>7153429.0371371917</v>
      </c>
      <c r="EC1742">
        <v>4357937.1384899756</v>
      </c>
      <c r="ED1742">
        <v>230992.32273647748</v>
      </c>
      <c r="EE1742">
        <v>5256768.8918754915</v>
      </c>
      <c r="EF1742">
        <v>224878.15219340957</v>
      </c>
      <c r="EG1742">
        <v>224878.15219340927</v>
      </c>
      <c r="EH1742">
        <v>224878.15219340826</v>
      </c>
      <c r="EI1742">
        <v>6776395.1526347119</v>
      </c>
      <c r="EJ1742">
        <v>222130.17996322457</v>
      </c>
      <c r="EK1742">
        <v>7012694.7396576619</v>
      </c>
      <c r="EL1742">
        <v>1180155.0275174766</v>
      </c>
      <c r="EM1742">
        <v>7015087.4402562389</v>
      </c>
      <c r="EN1742">
        <v>224036.04620606446</v>
      </c>
      <c r="EO1742">
        <v>7128755.5219591279</v>
      </c>
      <c r="EP1742">
        <v>269967.23497834336</v>
      </c>
      <c r="EQ1742">
        <v>229122.69803845414</v>
      </c>
      <c r="ER1742">
        <v>4801799.1156024346</v>
      </c>
      <c r="ES1742">
        <v>223325.7745742182</v>
      </c>
      <c r="ET1742">
        <v>3139200.8722661044</v>
      </c>
      <c r="EU1742">
        <v>3564073.0899231564</v>
      </c>
      <c r="EV1742">
        <v>3741057.1831936492</v>
      </c>
      <c r="EW1742">
        <v>6918279.6865034867</v>
      </c>
      <c r="EX1742">
        <v>222507.10064103888</v>
      </c>
      <c r="EY1742">
        <v>222507.10064103926</v>
      </c>
      <c r="EZ1742">
        <v>6914649.5273217577</v>
      </c>
      <c r="FA1742">
        <v>923910.15520121006</v>
      </c>
      <c r="FB1742">
        <v>6982492.8659016024</v>
      </c>
      <c r="FC1742">
        <v>2375898.0843703747</v>
      </c>
      <c r="FD1742">
        <v>1686547.5617627655</v>
      </c>
      <c r="FE1742">
        <v>1400155.0565101132</v>
      </c>
      <c r="FF1742">
        <v>298809.77796470129</v>
      </c>
      <c r="FG1742">
        <v>5702039.0086620022</v>
      </c>
      <c r="FH1742">
        <v>303156.90178017609</v>
      </c>
      <c r="FI1742">
        <v>303156.90178018017</v>
      </c>
      <c r="FJ1742">
        <v>4124212.4431974418</v>
      </c>
      <c r="FK1742">
        <v>296232.23264920159</v>
      </c>
      <c r="FL1742">
        <v>2617917.8538374542</v>
      </c>
      <c r="FM1742">
        <v>3001433.7979213852</v>
      </c>
      <c r="FN1742">
        <v>3135895.2664039582</v>
      </c>
      <c r="FO1742">
        <v>5747197.0611336734</v>
      </c>
      <c r="FP1742">
        <v>296082.48330104398</v>
      </c>
      <c r="FQ1742">
        <v>296082.48330104304</v>
      </c>
      <c r="FR1742">
        <v>5944206.8142789779</v>
      </c>
      <c r="FS1742">
        <v>288809.4061154715</v>
      </c>
      <c r="FT1742">
        <v>5716453.3759252429</v>
      </c>
      <c r="FU1742">
        <v>2069218.8230644208</v>
      </c>
      <c r="FV1742">
        <v>1469228.7553247889</v>
      </c>
      <c r="FW1742">
        <v>1183025.3345886362</v>
      </c>
    </row>
    <row r="1743" spans="1:179" x14ac:dyDescent="0.25">
      <c r="A1743" s="1" t="s">
        <v>1920</v>
      </c>
      <c r="B1743">
        <v>0</v>
      </c>
      <c r="C1743">
        <v>0</v>
      </c>
      <c r="D1743">
        <v>0</v>
      </c>
      <c r="E1743">
        <v>77760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193400</v>
      </c>
      <c r="P1743">
        <v>0</v>
      </c>
      <c r="Q1743">
        <v>0</v>
      </c>
      <c r="R1743">
        <v>0</v>
      </c>
      <c r="S1743">
        <v>0</v>
      </c>
      <c r="T1743">
        <v>2343600</v>
      </c>
      <c r="U1743">
        <v>0</v>
      </c>
      <c r="V1743">
        <v>1171800</v>
      </c>
      <c r="W1743">
        <v>2343600</v>
      </c>
      <c r="X1743">
        <v>1166400</v>
      </c>
      <c r="Y1743">
        <v>1166400</v>
      </c>
      <c r="Z1743">
        <v>1166400</v>
      </c>
      <c r="AA1743">
        <v>1166400</v>
      </c>
      <c r="AB1743">
        <v>1166400</v>
      </c>
      <c r="AC1743">
        <v>1166400</v>
      </c>
      <c r="AD1743">
        <v>842400</v>
      </c>
      <c r="AE1743">
        <v>842400</v>
      </c>
      <c r="AF1743">
        <v>84240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332800</v>
      </c>
      <c r="AN1743">
        <v>2332800</v>
      </c>
      <c r="AO1743">
        <v>2332800</v>
      </c>
      <c r="AP1743">
        <v>2332800</v>
      </c>
      <c r="AQ1743">
        <v>2332800</v>
      </c>
      <c r="AR1743">
        <v>1166400</v>
      </c>
      <c r="AS1743">
        <v>0</v>
      </c>
      <c r="AT1743">
        <v>0</v>
      </c>
      <c r="AU1743">
        <v>0</v>
      </c>
      <c r="AV1743">
        <v>518400</v>
      </c>
      <c r="AW1743">
        <v>129600</v>
      </c>
      <c r="AX1743">
        <v>0</v>
      </c>
      <c r="AY1743">
        <v>0</v>
      </c>
      <c r="AZ1743">
        <v>5961600</v>
      </c>
      <c r="BA1743">
        <v>2592000</v>
      </c>
      <c r="BB1743">
        <v>1814400</v>
      </c>
      <c r="BC1743">
        <v>0</v>
      </c>
      <c r="BD1743">
        <v>2462400</v>
      </c>
      <c r="BE1743">
        <v>0</v>
      </c>
      <c r="BF1743">
        <v>0</v>
      </c>
      <c r="BG1743">
        <v>648000</v>
      </c>
      <c r="BH1743">
        <v>0</v>
      </c>
      <c r="BI1743">
        <v>0</v>
      </c>
      <c r="BJ1743">
        <v>0</v>
      </c>
      <c r="BK1743">
        <v>0</v>
      </c>
      <c r="BL1743">
        <v>777600</v>
      </c>
      <c r="BM1743">
        <v>129600</v>
      </c>
      <c r="BN1743">
        <v>388800</v>
      </c>
      <c r="BO1743">
        <v>259200</v>
      </c>
      <c r="BP1743">
        <v>518400</v>
      </c>
      <c r="BQ1743">
        <v>518400</v>
      </c>
      <c r="BR1743">
        <v>518400</v>
      </c>
      <c r="BS1743">
        <v>7114332.8500720542</v>
      </c>
      <c r="BT1743">
        <v>548675.064925713</v>
      </c>
      <c r="BU1743">
        <v>6986669.1155468579</v>
      </c>
      <c r="BV1743">
        <v>1436453.9310223635</v>
      </c>
      <c r="BW1743">
        <v>3329620.5471665831</v>
      </c>
      <c r="BX1743">
        <v>221600.51740026433</v>
      </c>
      <c r="BY1743">
        <v>6184982.0477829818</v>
      </c>
      <c r="BZ1743">
        <v>216112.11464236098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6769348.8159509702</v>
      </c>
      <c r="CL1743">
        <v>2078988.4874451596</v>
      </c>
      <c r="CM1743">
        <v>4046096.8837398766</v>
      </c>
      <c r="CN1743">
        <v>221914.06536186588</v>
      </c>
      <c r="CO1743">
        <v>6738257.1634025685</v>
      </c>
      <c r="CP1743">
        <v>3052328.2692934731</v>
      </c>
      <c r="CQ1743">
        <v>6998450.5325520802</v>
      </c>
      <c r="CR1743">
        <v>3818642.6720320154</v>
      </c>
      <c r="CS1743">
        <v>3627452.0311086136</v>
      </c>
      <c r="CT1743">
        <v>3627452.0311086136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6985992.9225069648</v>
      </c>
      <c r="DB1743">
        <v>3548156.7437320799</v>
      </c>
      <c r="DC1743">
        <v>3631005.8657078901</v>
      </c>
      <c r="DD1743">
        <v>3631005.8657078901</v>
      </c>
      <c r="DE1743">
        <v>7149955.322132376</v>
      </c>
      <c r="DF1743">
        <v>7147153.6276377542</v>
      </c>
      <c r="DG1743">
        <v>7185380.4819866363</v>
      </c>
      <c r="DH1743">
        <v>3872414.9359137174</v>
      </c>
      <c r="DI1743">
        <v>6551797.7802555617</v>
      </c>
      <c r="DJ1743">
        <v>3706599.2496099719</v>
      </c>
      <c r="DK1743">
        <v>6469787.3732699109</v>
      </c>
      <c r="DL1743">
        <v>1227836.5921561196</v>
      </c>
      <c r="DM1743">
        <v>7092525.5767970532</v>
      </c>
      <c r="DN1743">
        <v>2862707.1097037182</v>
      </c>
      <c r="DO1743">
        <v>7061775.9199568508</v>
      </c>
      <c r="DP1743">
        <v>5127091.8080459163</v>
      </c>
      <c r="DQ1743">
        <v>4368445.5481611397</v>
      </c>
      <c r="DR1743">
        <v>236360.91001777258</v>
      </c>
      <c r="DS1743">
        <v>3897517.7182701705</v>
      </c>
      <c r="DT1743">
        <v>249777.83283314173</v>
      </c>
      <c r="DU1743">
        <v>6484263.1033627363</v>
      </c>
      <c r="DV1743">
        <v>457181.4476638686</v>
      </c>
      <c r="DW1743">
        <v>6911134.9377298169</v>
      </c>
      <c r="DX1743">
        <v>307511.86060894874</v>
      </c>
      <c r="DY1743">
        <v>1777541.1011313959</v>
      </c>
      <c r="DZ1743">
        <v>3342564.3297858476</v>
      </c>
      <c r="EA1743">
        <v>4070867.5838086158</v>
      </c>
      <c r="EB1743">
        <v>7207497.1304424731</v>
      </c>
      <c r="EC1743">
        <v>5324871.4508138327</v>
      </c>
      <c r="ED1743">
        <v>234563.31280864295</v>
      </c>
      <c r="EE1743">
        <v>5654073.7074632738</v>
      </c>
      <c r="EF1743">
        <v>227428.62675629719</v>
      </c>
      <c r="EG1743">
        <v>227428.62675629678</v>
      </c>
      <c r="EH1743">
        <v>227428.62675629731</v>
      </c>
      <c r="EI1743">
        <v>7032321.9394432064</v>
      </c>
      <c r="EJ1743">
        <v>484644.47211064695</v>
      </c>
      <c r="EK1743">
        <v>7050350.8145344369</v>
      </c>
      <c r="EL1743">
        <v>2576907.4711092175</v>
      </c>
      <c r="EM1743">
        <v>7069596.9478773624</v>
      </c>
      <c r="EN1743">
        <v>1114992.5316719764</v>
      </c>
      <c r="EO1743">
        <v>7178841.4265352609</v>
      </c>
      <c r="EP1743">
        <v>1306361.6538645281</v>
      </c>
      <c r="EQ1743">
        <v>231874.03976982197</v>
      </c>
      <c r="ER1743">
        <v>5324792.4597153664</v>
      </c>
      <c r="ES1743">
        <v>225198.96721322034</v>
      </c>
      <c r="ET1743">
        <v>3301797.6482186294</v>
      </c>
      <c r="EU1743">
        <v>3869582.0737346192</v>
      </c>
      <c r="EV1743">
        <v>4001867.6317342855</v>
      </c>
      <c r="EW1743">
        <v>7082218.4140182454</v>
      </c>
      <c r="EX1743">
        <v>1349964.3585029405</v>
      </c>
      <c r="EY1743">
        <v>224029.69080089184</v>
      </c>
      <c r="EZ1743">
        <v>6963786.2889113268</v>
      </c>
      <c r="FA1743">
        <v>1747862.2260357272</v>
      </c>
      <c r="FB1743">
        <v>7042718.6496618707</v>
      </c>
      <c r="FC1743">
        <v>2735411.5071842396</v>
      </c>
      <c r="FD1743">
        <v>1649248.8385461371</v>
      </c>
      <c r="FE1743">
        <v>1637362.8374374676</v>
      </c>
      <c r="FF1743">
        <v>326823.96162466914</v>
      </c>
      <c r="FG1743">
        <v>6229966.7973988559</v>
      </c>
      <c r="FH1743">
        <v>1410983.9460769047</v>
      </c>
      <c r="FI1743">
        <v>307297.08172667277</v>
      </c>
      <c r="FJ1743">
        <v>4870406.3284886535</v>
      </c>
      <c r="FK1743">
        <v>299319.12046113034</v>
      </c>
      <c r="FL1743">
        <v>2916723.0774902543</v>
      </c>
      <c r="FM1743">
        <v>3443854.1128079649</v>
      </c>
      <c r="FN1743">
        <v>3534747.1884987485</v>
      </c>
      <c r="FO1743">
        <v>6180720.1190746566</v>
      </c>
      <c r="FP1743">
        <v>1107081.4690336855</v>
      </c>
      <c r="FQ1743">
        <v>299491.88489260041</v>
      </c>
      <c r="FR1743">
        <v>6146577.3391751172</v>
      </c>
      <c r="FS1743">
        <v>1011437.8234890907</v>
      </c>
      <c r="FT1743">
        <v>6029978.3474023072</v>
      </c>
      <c r="FU1743">
        <v>2796804.4255414968</v>
      </c>
      <c r="FV1743">
        <v>1815309.5452249686</v>
      </c>
      <c r="FW1743">
        <v>1740680.0082450851</v>
      </c>
    </row>
    <row r="1744" spans="1:179" x14ac:dyDescent="0.25">
      <c r="A1744" s="1" t="s">
        <v>1921</v>
      </c>
      <c r="B1744">
        <v>0</v>
      </c>
      <c r="C1744">
        <v>0</v>
      </c>
      <c r="D1744">
        <v>0</v>
      </c>
      <c r="E1744">
        <v>77760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2386800</v>
      </c>
      <c r="P1744">
        <v>0</v>
      </c>
      <c r="Q1744">
        <v>0</v>
      </c>
      <c r="R1744">
        <v>0</v>
      </c>
      <c r="S1744">
        <v>0</v>
      </c>
      <c r="T1744">
        <v>2343600</v>
      </c>
      <c r="U1744">
        <v>0</v>
      </c>
      <c r="V1744">
        <v>0</v>
      </c>
      <c r="W1744">
        <v>2343600</v>
      </c>
      <c r="X1744">
        <v>2332800</v>
      </c>
      <c r="Y1744">
        <v>2332800</v>
      </c>
      <c r="Z1744">
        <v>2332800</v>
      </c>
      <c r="AA1744">
        <v>2332800</v>
      </c>
      <c r="AB1744">
        <v>2332800</v>
      </c>
      <c r="AC1744">
        <v>2332800</v>
      </c>
      <c r="AD1744">
        <v>1684800</v>
      </c>
      <c r="AE1744">
        <v>1684800</v>
      </c>
      <c r="AF1744">
        <v>168480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2332800</v>
      </c>
      <c r="AN1744">
        <v>2332800</v>
      </c>
      <c r="AO1744">
        <v>2332800</v>
      </c>
      <c r="AP1744">
        <v>2332800</v>
      </c>
      <c r="AQ1744">
        <v>2332800</v>
      </c>
      <c r="AR1744">
        <v>2332800</v>
      </c>
      <c r="AS1744">
        <v>0</v>
      </c>
      <c r="AT1744">
        <v>0</v>
      </c>
      <c r="AU1744">
        <v>0</v>
      </c>
      <c r="AV1744">
        <v>518400</v>
      </c>
      <c r="AW1744">
        <v>129600</v>
      </c>
      <c r="AX1744">
        <v>0</v>
      </c>
      <c r="AY1744">
        <v>0</v>
      </c>
      <c r="AZ1744">
        <v>5961600</v>
      </c>
      <c r="BA1744">
        <v>2592000</v>
      </c>
      <c r="BB1744">
        <v>1814400</v>
      </c>
      <c r="BC1744">
        <v>0</v>
      </c>
      <c r="BD1744">
        <v>2462400</v>
      </c>
      <c r="BE1744">
        <v>0</v>
      </c>
      <c r="BF1744">
        <v>0</v>
      </c>
      <c r="BG1744">
        <v>648000</v>
      </c>
      <c r="BH1744">
        <v>0</v>
      </c>
      <c r="BI1744">
        <v>0</v>
      </c>
      <c r="BJ1744">
        <v>0</v>
      </c>
      <c r="BK1744">
        <v>0</v>
      </c>
      <c r="BL1744">
        <v>777600</v>
      </c>
      <c r="BM1744">
        <v>129600</v>
      </c>
      <c r="BN1744">
        <v>388800</v>
      </c>
      <c r="BO1744">
        <v>259200</v>
      </c>
      <c r="BP1744">
        <v>518400</v>
      </c>
      <c r="BQ1744">
        <v>518400</v>
      </c>
      <c r="BR1744">
        <v>518400</v>
      </c>
      <c r="BS1744">
        <v>7152712.6848262958</v>
      </c>
      <c r="BT1744">
        <v>941184.68537373655</v>
      </c>
      <c r="BU1744">
        <v>6999878.2197870892</v>
      </c>
      <c r="BV1744">
        <v>2960271.4599330248</v>
      </c>
      <c r="BW1744">
        <v>3848408.0174944787</v>
      </c>
      <c r="BX1744">
        <v>223255.74995665834</v>
      </c>
      <c r="BY1744">
        <v>6720650.9979323857</v>
      </c>
      <c r="BZ1744">
        <v>216975.83874061698</v>
      </c>
      <c r="CA1744">
        <v>0</v>
      </c>
      <c r="CB1744">
        <v>0</v>
      </c>
      <c r="CC1744">
        <v>2859832.0356794256</v>
      </c>
      <c r="CD1744">
        <v>512776.09200250846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7020901.1484166086</v>
      </c>
      <c r="CL1744">
        <v>4095848.6699945107</v>
      </c>
      <c r="CM1744">
        <v>4445327.3481152216</v>
      </c>
      <c r="CN1744">
        <v>224988.11504551506</v>
      </c>
      <c r="CO1744">
        <v>7049547.75358795</v>
      </c>
      <c r="CP1744">
        <v>4055533.9763966096</v>
      </c>
      <c r="CQ1744">
        <v>7049056.3355577169</v>
      </c>
      <c r="CR1744">
        <v>4034621.1163279838</v>
      </c>
      <c r="CS1744">
        <v>7095568.0433818027</v>
      </c>
      <c r="CT1744">
        <v>6647610.5286049983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7014369.7622449882</v>
      </c>
      <c r="DB1744">
        <v>6765389.1728224205</v>
      </c>
      <c r="DC1744">
        <v>7104617.3996054586</v>
      </c>
      <c r="DD1744">
        <v>7052795.6706558354</v>
      </c>
      <c r="DE1744">
        <v>7249854.1374136163</v>
      </c>
      <c r="DF1744">
        <v>7249854.1374136163</v>
      </c>
      <c r="DG1744">
        <v>7274543.3674592916</v>
      </c>
      <c r="DH1744">
        <v>7274543.3674592916</v>
      </c>
      <c r="DI1744">
        <v>7197941.3372450937</v>
      </c>
      <c r="DJ1744">
        <v>7197941.3372450937</v>
      </c>
      <c r="DK1744">
        <v>7203049.1178786941</v>
      </c>
      <c r="DL1744">
        <v>2622770.6822783975</v>
      </c>
      <c r="DM1744">
        <v>7131634.7797534429</v>
      </c>
      <c r="DN1744">
        <v>4341529.213305926</v>
      </c>
      <c r="DO1744">
        <v>7114483.7851237785</v>
      </c>
      <c r="DP1744">
        <v>4871529.2668857183</v>
      </c>
      <c r="DQ1744">
        <v>6863513.7048859503</v>
      </c>
      <c r="DR1744">
        <v>233739.38300608896</v>
      </c>
      <c r="DS1744">
        <v>6691131.0140841026</v>
      </c>
      <c r="DT1744">
        <v>237471.78567506239</v>
      </c>
      <c r="DU1744">
        <v>6059166.5725865318</v>
      </c>
      <c r="DV1744">
        <v>236163.70592892429</v>
      </c>
      <c r="DW1744">
        <v>7206632.8861347269</v>
      </c>
      <c r="DX1744">
        <v>489509.75858697994</v>
      </c>
      <c r="DY1744">
        <v>2076638.2016913227</v>
      </c>
      <c r="DZ1744">
        <v>3908826.7133095511</v>
      </c>
      <c r="EA1744">
        <v>4716986.4041147493</v>
      </c>
      <c r="EB1744">
        <v>7272299.4296573941</v>
      </c>
      <c r="EC1744">
        <v>6131614.0536594447</v>
      </c>
      <c r="ED1744">
        <v>240295.62094888094</v>
      </c>
      <c r="EE1744">
        <v>6035976.6851258576</v>
      </c>
      <c r="EF1744">
        <v>231227.82537818069</v>
      </c>
      <c r="EG1744">
        <v>231227.82537817917</v>
      </c>
      <c r="EH1744">
        <v>231227.82537817865</v>
      </c>
      <c r="EI1744">
        <v>7150757.0371757681</v>
      </c>
      <c r="EJ1744">
        <v>952309.23434160172</v>
      </c>
      <c r="EK1744">
        <v>7071706.2071970571</v>
      </c>
      <c r="EL1744">
        <v>4205729.7828119174</v>
      </c>
      <c r="EM1744">
        <v>7110745.9975978378</v>
      </c>
      <c r="EN1744">
        <v>2156570.4693281297</v>
      </c>
      <c r="EO1744">
        <v>7230594.36570659</v>
      </c>
      <c r="EP1744">
        <v>2286160.1018939298</v>
      </c>
      <c r="EQ1744">
        <v>235877.60383105453</v>
      </c>
      <c r="ER1744">
        <v>6055840.6922602188</v>
      </c>
      <c r="ES1744">
        <v>227153.8143286581</v>
      </c>
      <c r="ET1744">
        <v>3462073.2634642068</v>
      </c>
      <c r="EU1744">
        <v>4171245.2523770314</v>
      </c>
      <c r="EV1744">
        <v>4265330.6591466293</v>
      </c>
      <c r="EW1744">
        <v>7108919.496303699</v>
      </c>
      <c r="EX1744">
        <v>2786708.8418852971</v>
      </c>
      <c r="EY1744">
        <v>225324.94577038725</v>
      </c>
      <c r="EZ1744">
        <v>6994023.6597964931</v>
      </c>
      <c r="FA1744">
        <v>2828916.2438048138</v>
      </c>
      <c r="FB1744">
        <v>7136859.87997152</v>
      </c>
      <c r="FC1744">
        <v>3043183.3360138452</v>
      </c>
      <c r="FD1744">
        <v>1840237.9783898257</v>
      </c>
      <c r="FE1744">
        <v>1803852.368972844</v>
      </c>
      <c r="FF1744">
        <v>464666.97120184184</v>
      </c>
      <c r="FG1744">
        <v>6295538.2262727134</v>
      </c>
      <c r="FH1744">
        <v>2857299.2127450476</v>
      </c>
      <c r="FI1744">
        <v>314374.27937174868</v>
      </c>
      <c r="FJ1744">
        <v>5751043.3156931764</v>
      </c>
      <c r="FK1744">
        <v>303084.73393645237</v>
      </c>
      <c r="FL1744">
        <v>3176501.6767778494</v>
      </c>
      <c r="FM1744">
        <v>3851513.5008147508</v>
      </c>
      <c r="FN1744">
        <v>3905873.7418319071</v>
      </c>
      <c r="FO1744">
        <v>6257860.3340374315</v>
      </c>
      <c r="FP1744">
        <v>2299859.1600680239</v>
      </c>
      <c r="FQ1744">
        <v>304198.8625151036</v>
      </c>
      <c r="FR1744">
        <v>6199975.2229296416</v>
      </c>
      <c r="FS1744">
        <v>2000526.0496554058</v>
      </c>
      <c r="FT1744">
        <v>6253330.2363826139</v>
      </c>
      <c r="FU1744">
        <v>3361132.1420316501</v>
      </c>
      <c r="FV1744">
        <v>2229263.2008189955</v>
      </c>
      <c r="FW1744">
        <v>2127205.0229479028</v>
      </c>
    </row>
    <row r="1745" spans="1:179" x14ac:dyDescent="0.25">
      <c r="A1745" s="1" t="s">
        <v>1922</v>
      </c>
      <c r="B1745">
        <v>0</v>
      </c>
      <c r="C1745">
        <v>0</v>
      </c>
      <c r="D1745">
        <v>777600</v>
      </c>
      <c r="E1745">
        <v>777600</v>
      </c>
      <c r="F1745">
        <v>0</v>
      </c>
      <c r="G1745">
        <v>1036800</v>
      </c>
      <c r="H1745">
        <v>388800</v>
      </c>
      <c r="I1745">
        <v>38880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2343600</v>
      </c>
      <c r="U1745">
        <v>0</v>
      </c>
      <c r="V1745">
        <v>0</v>
      </c>
      <c r="W1745">
        <v>2343600</v>
      </c>
      <c r="X1745">
        <v>2332800</v>
      </c>
      <c r="Y1745">
        <v>2332800</v>
      </c>
      <c r="Z1745">
        <v>2332800</v>
      </c>
      <c r="AA1745">
        <v>2332800</v>
      </c>
      <c r="AB1745">
        <v>2332800</v>
      </c>
      <c r="AC1745">
        <v>2332800</v>
      </c>
      <c r="AD1745">
        <v>1684800</v>
      </c>
      <c r="AE1745">
        <v>1684800</v>
      </c>
      <c r="AF1745">
        <v>16848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2332800</v>
      </c>
      <c r="AN1745">
        <v>0</v>
      </c>
      <c r="AO1745">
        <v>0</v>
      </c>
      <c r="AP1745">
        <v>0</v>
      </c>
      <c r="AQ1745">
        <v>2332800</v>
      </c>
      <c r="AR1745">
        <v>2332800</v>
      </c>
      <c r="AS1745">
        <v>0</v>
      </c>
      <c r="AT1745">
        <v>0</v>
      </c>
      <c r="AU1745">
        <v>0</v>
      </c>
      <c r="AV1745">
        <v>518400</v>
      </c>
      <c r="AW1745">
        <v>129600</v>
      </c>
      <c r="AX1745">
        <v>0</v>
      </c>
      <c r="AY1745">
        <v>0</v>
      </c>
      <c r="AZ1745">
        <v>5961600</v>
      </c>
      <c r="BA1745">
        <v>2592000</v>
      </c>
      <c r="BB1745">
        <v>1814400</v>
      </c>
      <c r="BC1745">
        <v>0</v>
      </c>
      <c r="BD1745">
        <v>2462400</v>
      </c>
      <c r="BE1745">
        <v>348478.99447835877</v>
      </c>
      <c r="BF1745">
        <v>0</v>
      </c>
      <c r="BG1745">
        <v>648000</v>
      </c>
      <c r="BH1745">
        <v>0</v>
      </c>
      <c r="BI1745">
        <v>0</v>
      </c>
      <c r="BJ1745">
        <v>0</v>
      </c>
      <c r="BK1745">
        <v>0</v>
      </c>
      <c r="BL1745">
        <v>777600</v>
      </c>
      <c r="BM1745">
        <v>129600</v>
      </c>
      <c r="BN1745">
        <v>388800</v>
      </c>
      <c r="BO1745">
        <v>259200</v>
      </c>
      <c r="BP1745">
        <v>518400</v>
      </c>
      <c r="BQ1745">
        <v>518400</v>
      </c>
      <c r="BR1745">
        <v>518400</v>
      </c>
      <c r="BS1745">
        <v>7088855.4514981359</v>
      </c>
      <c r="BT1745">
        <v>230889.50780901077</v>
      </c>
      <c r="BU1745">
        <v>6984629.228105709</v>
      </c>
      <c r="BV1745">
        <v>4094938.1231538714</v>
      </c>
      <c r="BW1745">
        <v>4575919.8437947873</v>
      </c>
      <c r="BX1745">
        <v>221273.9311884272</v>
      </c>
      <c r="BY1745">
        <v>6647190.0132305045</v>
      </c>
      <c r="BZ1745">
        <v>216507.99394346942</v>
      </c>
      <c r="CA1745">
        <v>0</v>
      </c>
      <c r="CB1745">
        <v>0</v>
      </c>
      <c r="CC1745">
        <v>6949871.8829465527</v>
      </c>
      <c r="CD1745">
        <v>4801351.543599572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4225922.9391620904</v>
      </c>
      <c r="CN1745">
        <v>226096.31364331147</v>
      </c>
      <c r="CO1745">
        <v>7045726.8868406992</v>
      </c>
      <c r="CP1745">
        <v>3596932.3159451061</v>
      </c>
      <c r="CQ1745">
        <v>7051162.8466512766</v>
      </c>
      <c r="CR1745">
        <v>4245994.374691328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7014476.8560126023</v>
      </c>
      <c r="DB1745">
        <v>6383750.1080134362</v>
      </c>
      <c r="DC1745">
        <v>7028866.3024271261</v>
      </c>
      <c r="DD1745">
        <v>6342358.0760327</v>
      </c>
      <c r="DE1745">
        <v>7263635.1785703003</v>
      </c>
      <c r="DF1745">
        <v>7263635.1785703003</v>
      </c>
      <c r="DG1745">
        <v>7283982.388968139</v>
      </c>
      <c r="DH1745">
        <v>7283982.388968139</v>
      </c>
      <c r="DI1745">
        <v>7189464.8274401426</v>
      </c>
      <c r="DJ1745">
        <v>7189464.8274401426</v>
      </c>
      <c r="DK1745">
        <v>7201926.54919957</v>
      </c>
      <c r="DL1745">
        <v>2217009.0813603131</v>
      </c>
      <c r="DM1745">
        <v>7138588.9366081432</v>
      </c>
      <c r="DN1745">
        <v>3655654.1847670237</v>
      </c>
      <c r="DO1745">
        <v>7125250.2375023719</v>
      </c>
      <c r="DP1745">
        <v>4232505.6019694312</v>
      </c>
      <c r="DQ1745">
        <v>5401648.3957757</v>
      </c>
      <c r="DR1745">
        <v>236791.94257286709</v>
      </c>
      <c r="DS1745">
        <v>161511.38929099537</v>
      </c>
      <c r="DT1745">
        <v>198342.22605408001</v>
      </c>
      <c r="DU1745">
        <v>142861.47283501385</v>
      </c>
      <c r="DV1745">
        <v>147440.41090820968</v>
      </c>
      <c r="DW1745">
        <v>7128080.5199118033</v>
      </c>
      <c r="DX1745">
        <v>236563.7228605304</v>
      </c>
      <c r="DY1745">
        <v>2166737.0500270948</v>
      </c>
      <c r="DZ1745">
        <v>3795523.4396751416</v>
      </c>
      <c r="EA1745">
        <v>4601675.6112575978</v>
      </c>
      <c r="EB1745">
        <v>7285137.4179813378</v>
      </c>
      <c r="EC1745">
        <v>5866537.5935288062</v>
      </c>
      <c r="ED1745">
        <v>242004.54312879883</v>
      </c>
      <c r="EE1745">
        <v>6003717.3288349491</v>
      </c>
      <c r="EF1745">
        <v>232236.93901778595</v>
      </c>
      <c r="EG1745">
        <v>232236.93901778854</v>
      </c>
      <c r="EH1745">
        <v>232236.93901778478</v>
      </c>
      <c r="EI1745">
        <v>7157774.9805640932</v>
      </c>
      <c r="EJ1745">
        <v>760001.26261405204</v>
      </c>
      <c r="EK1745">
        <v>7062733.7868074384</v>
      </c>
      <c r="EL1745">
        <v>3915448.4938204894</v>
      </c>
      <c r="EM1745">
        <v>7106494.897734425</v>
      </c>
      <c r="EN1745">
        <v>2040072.079922321</v>
      </c>
      <c r="EO1745">
        <v>7236476.7865736578</v>
      </c>
      <c r="EP1745">
        <v>2169137.1290712976</v>
      </c>
      <c r="EQ1745">
        <v>236696.59004790668</v>
      </c>
      <c r="ER1745">
        <v>5957903.0401502494</v>
      </c>
      <c r="ES1745">
        <v>226694.88783598674</v>
      </c>
      <c r="ET1745">
        <v>3434829.8197528995</v>
      </c>
      <c r="EU1745">
        <v>4106805.157179581</v>
      </c>
      <c r="EV1745">
        <v>4175477.8293189248</v>
      </c>
      <c r="EW1745">
        <v>7103009.4508685954</v>
      </c>
      <c r="EX1745">
        <v>2543858.3719852716</v>
      </c>
      <c r="EY1745">
        <v>225044.43306167331</v>
      </c>
      <c r="EZ1745">
        <v>6991886.4896618295</v>
      </c>
      <c r="FA1745">
        <v>2486340.1916453093</v>
      </c>
      <c r="FB1745">
        <v>7144043.7597264806</v>
      </c>
      <c r="FC1745">
        <v>2919470.8963356293</v>
      </c>
      <c r="FD1745">
        <v>1776405.1685922225</v>
      </c>
      <c r="FE1745">
        <v>1733533.1432434279</v>
      </c>
      <c r="FF1745">
        <v>337706.69503988599</v>
      </c>
      <c r="FG1745">
        <v>6292841.0182438474</v>
      </c>
      <c r="FH1745">
        <v>2640005.7506617075</v>
      </c>
      <c r="FI1745">
        <v>314470.40335273091</v>
      </c>
      <c r="FJ1745">
        <v>5622192.8853080552</v>
      </c>
      <c r="FK1745">
        <v>302216.40883944003</v>
      </c>
      <c r="FL1745">
        <v>3124507.7765584411</v>
      </c>
      <c r="FM1745">
        <v>3768212.1272715917</v>
      </c>
      <c r="FN1745">
        <v>3801399.2394678844</v>
      </c>
      <c r="FO1745">
        <v>6255935.9878691379</v>
      </c>
      <c r="FP1745">
        <v>2015072.6587460956</v>
      </c>
      <c r="FQ1745">
        <v>304177.52990908502</v>
      </c>
      <c r="FR1745">
        <v>6199153.087914167</v>
      </c>
      <c r="FS1745">
        <v>1634145.802009199</v>
      </c>
      <c r="FT1745">
        <v>6243433.4528905516</v>
      </c>
      <c r="FU1745">
        <v>3177715.8011680152</v>
      </c>
      <c r="FV1745">
        <v>2107280.8962555449</v>
      </c>
      <c r="FW1745">
        <v>2008178.1885309222</v>
      </c>
    </row>
    <row r="1746" spans="1:179" x14ac:dyDescent="0.25">
      <c r="A1746" s="1" t="s">
        <v>1923</v>
      </c>
      <c r="B1746">
        <v>53754.466731613145</v>
      </c>
      <c r="C1746">
        <v>0</v>
      </c>
      <c r="D1746">
        <v>388800</v>
      </c>
      <c r="E1746">
        <v>388800</v>
      </c>
      <c r="F1746">
        <v>0</v>
      </c>
      <c r="G1746">
        <v>1036800</v>
      </c>
      <c r="H1746">
        <v>388800</v>
      </c>
      <c r="I1746">
        <v>38880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2343600</v>
      </c>
      <c r="U1746">
        <v>320416.7954382312</v>
      </c>
      <c r="V1746">
        <v>0</v>
      </c>
      <c r="W1746">
        <v>1171800</v>
      </c>
      <c r="X1746">
        <v>2332800</v>
      </c>
      <c r="Y1746">
        <v>2332800</v>
      </c>
      <c r="Z1746">
        <v>2332800</v>
      </c>
      <c r="AA1746">
        <v>1166400</v>
      </c>
      <c r="AB1746">
        <v>2332800</v>
      </c>
      <c r="AC1746">
        <v>2332800</v>
      </c>
      <c r="AD1746">
        <v>1684800</v>
      </c>
      <c r="AE1746">
        <v>1684800</v>
      </c>
      <c r="AF1746">
        <v>168480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2332800</v>
      </c>
      <c r="AM1746">
        <v>0</v>
      </c>
      <c r="AN1746">
        <v>0</v>
      </c>
      <c r="AO1746">
        <v>0</v>
      </c>
      <c r="AP1746">
        <v>0</v>
      </c>
      <c r="AQ1746">
        <v>1166400</v>
      </c>
      <c r="AR1746">
        <v>2332800</v>
      </c>
      <c r="AS1746">
        <v>0</v>
      </c>
      <c r="AT1746">
        <v>0</v>
      </c>
      <c r="AU1746">
        <v>0</v>
      </c>
      <c r="AV1746">
        <v>518400</v>
      </c>
      <c r="AW1746">
        <v>129600</v>
      </c>
      <c r="AX1746">
        <v>0</v>
      </c>
      <c r="AY1746">
        <v>0</v>
      </c>
      <c r="AZ1746">
        <v>5961600</v>
      </c>
      <c r="BA1746">
        <v>2592000</v>
      </c>
      <c r="BB1746">
        <v>1814400</v>
      </c>
      <c r="BC1746">
        <v>0</v>
      </c>
      <c r="BD1746">
        <v>2462400</v>
      </c>
      <c r="BE1746">
        <v>1303250.6054072755</v>
      </c>
      <c r="BF1746">
        <v>92160.843555417348</v>
      </c>
      <c r="BG1746">
        <v>648000</v>
      </c>
      <c r="BH1746">
        <v>40013.351556286078</v>
      </c>
      <c r="BI1746">
        <v>40970.144657417353</v>
      </c>
      <c r="BJ1746">
        <v>0</v>
      </c>
      <c r="BK1746">
        <v>0</v>
      </c>
      <c r="BL1746">
        <v>777600</v>
      </c>
      <c r="BM1746">
        <v>129600</v>
      </c>
      <c r="BN1746">
        <v>388800</v>
      </c>
      <c r="BO1746">
        <v>259200</v>
      </c>
      <c r="BP1746">
        <v>518400</v>
      </c>
      <c r="BQ1746">
        <v>518400</v>
      </c>
      <c r="BR1746">
        <v>518400</v>
      </c>
      <c r="BS1746">
        <v>6904451.7105317712</v>
      </c>
      <c r="BT1746">
        <v>228046.24969352013</v>
      </c>
      <c r="BU1746">
        <v>6963581.3507361049</v>
      </c>
      <c r="BV1746">
        <v>3500420.467986349</v>
      </c>
      <c r="BW1746">
        <v>2181845.8282977873</v>
      </c>
      <c r="BX1746">
        <v>109638.85065895852</v>
      </c>
      <c r="BY1746">
        <v>3221842.0414730008</v>
      </c>
      <c r="BZ1746">
        <v>107762.68286700333</v>
      </c>
      <c r="CA1746">
        <v>0</v>
      </c>
      <c r="CB1746">
        <v>0</v>
      </c>
      <c r="CC1746">
        <v>6831748.3410715377</v>
      </c>
      <c r="CD1746">
        <v>4489366.3032365944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5490572.9131658915</v>
      </c>
      <c r="CN1746">
        <v>1823096.0184107255</v>
      </c>
      <c r="CO1746">
        <v>3514766.7567064981</v>
      </c>
      <c r="CP1746">
        <v>1589907.3502436252</v>
      </c>
      <c r="CQ1746">
        <v>3516730.3088879255</v>
      </c>
      <c r="CR1746">
        <v>1935132.4183775163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3498404.1508773202</v>
      </c>
      <c r="DB1746">
        <v>2950419.6691506179</v>
      </c>
      <c r="DC1746">
        <v>7005142.0640209541</v>
      </c>
      <c r="DD1746">
        <v>5741359.7706545694</v>
      </c>
      <c r="DE1746">
        <v>7214095.3429164896</v>
      </c>
      <c r="DF1746">
        <v>7214095.3429164896</v>
      </c>
      <c r="DG1746">
        <v>7234630.1250085011</v>
      </c>
      <c r="DH1746">
        <v>7234630.1250085011</v>
      </c>
      <c r="DI1746">
        <v>7136742.003225822</v>
      </c>
      <c r="DJ1746">
        <v>7045670.2684594477</v>
      </c>
      <c r="DK1746">
        <v>6484023.272255565</v>
      </c>
      <c r="DL1746">
        <v>232443.14358751793</v>
      </c>
      <c r="DM1746">
        <v>7114895.7084238306</v>
      </c>
      <c r="DN1746">
        <v>2614212.5027605463</v>
      </c>
      <c r="DO1746">
        <v>7097748.3600976253</v>
      </c>
      <c r="DP1746">
        <v>3500307.1311276024</v>
      </c>
      <c r="DQ1746">
        <v>3261580.2495350088</v>
      </c>
      <c r="DR1746">
        <v>238499.86699396055</v>
      </c>
      <c r="DS1746">
        <v>3710746.4215937397</v>
      </c>
      <c r="DT1746">
        <v>573348.41978537734</v>
      </c>
      <c r="DU1746">
        <v>142861.47283501385</v>
      </c>
      <c r="DV1746">
        <v>142861.47283501385</v>
      </c>
      <c r="DW1746">
        <v>3452650.3084580959</v>
      </c>
      <c r="DX1746">
        <v>116338.26860875649</v>
      </c>
      <c r="DY1746">
        <v>2106381.9192800927</v>
      </c>
      <c r="DZ1746">
        <v>3520917.2567376764</v>
      </c>
      <c r="EA1746">
        <v>4254150.2320619375</v>
      </c>
      <c r="EB1746">
        <v>7249208.580452634</v>
      </c>
      <c r="EC1746">
        <v>5174886.194139</v>
      </c>
      <c r="ED1746">
        <v>238357.91026070193</v>
      </c>
      <c r="EE1746">
        <v>5778953.9712642841</v>
      </c>
      <c r="EF1746">
        <v>229757.0105786809</v>
      </c>
      <c r="EG1746">
        <v>229757.01057868154</v>
      </c>
      <c r="EH1746">
        <v>229757.01057867982</v>
      </c>
      <c r="EI1746">
        <v>7110047.2949245861</v>
      </c>
      <c r="EJ1746">
        <v>340363.96138587937</v>
      </c>
      <c r="EK1746">
        <v>7035685.0417314516</v>
      </c>
      <c r="EL1746">
        <v>3042516.1363135939</v>
      </c>
      <c r="EM1746">
        <v>7073414.0989436293</v>
      </c>
      <c r="EN1746">
        <v>1480851.0273593045</v>
      </c>
      <c r="EO1746">
        <v>7198385.986673912</v>
      </c>
      <c r="EP1746">
        <v>1805928.3614152428</v>
      </c>
      <c r="EQ1746">
        <v>233290.36324789355</v>
      </c>
      <c r="ER1746">
        <v>5557192.9302050425</v>
      </c>
      <c r="ES1746">
        <v>224858.52531177193</v>
      </c>
      <c r="ET1746">
        <v>3312831.8586061229</v>
      </c>
      <c r="EU1746">
        <v>3915388.9913705289</v>
      </c>
      <c r="EV1746">
        <v>3969436.3385261302</v>
      </c>
      <c r="EW1746">
        <v>7074710.2141623525</v>
      </c>
      <c r="EX1746">
        <v>1771337.4221085531</v>
      </c>
      <c r="EY1746">
        <v>223198.28914047778</v>
      </c>
      <c r="EZ1746">
        <v>6967949.6975512318</v>
      </c>
      <c r="FA1746">
        <v>1795929.131166419</v>
      </c>
      <c r="FB1746">
        <v>7090631.9950481337</v>
      </c>
      <c r="FC1746">
        <v>2691956.0974720865</v>
      </c>
      <c r="FD1746">
        <v>1639810.2334602149</v>
      </c>
      <c r="FE1746">
        <v>1603714.2109533537</v>
      </c>
      <c r="FF1746">
        <v>303872.20284294034</v>
      </c>
      <c r="FG1746">
        <v>6273637.9456700776</v>
      </c>
      <c r="FH1746">
        <v>2035291.0807652057</v>
      </c>
      <c r="FI1746">
        <v>307459.9182564115</v>
      </c>
      <c r="FJ1746">
        <v>5153310.6143128481</v>
      </c>
      <c r="FK1746">
        <v>298297.13970202103</v>
      </c>
      <c r="FL1746">
        <v>2959123.004276271</v>
      </c>
      <c r="FM1746">
        <v>3532569.9642147571</v>
      </c>
      <c r="FN1746">
        <v>3555526.8599325111</v>
      </c>
      <c r="FO1746">
        <v>6222955.7244936787</v>
      </c>
      <c r="FP1746">
        <v>1286751.4247550676</v>
      </c>
      <c r="FQ1746">
        <v>299725.48105144216</v>
      </c>
      <c r="FR1746">
        <v>6169723.9850052521</v>
      </c>
      <c r="FS1746">
        <v>946437.21833774075</v>
      </c>
      <c r="FT1746">
        <v>5928910.8154441733</v>
      </c>
      <c r="FU1746">
        <v>2822062.2015309259</v>
      </c>
      <c r="FV1746">
        <v>1862649.5799717528</v>
      </c>
      <c r="FW1746">
        <v>1777693.9546479969</v>
      </c>
    </row>
    <row r="1747" spans="1:179" x14ac:dyDescent="0.25">
      <c r="A1747" s="1" t="s">
        <v>1924</v>
      </c>
      <c r="B1747">
        <v>639551.46747722244</v>
      </c>
      <c r="C1747">
        <v>363006.22792986908</v>
      </c>
      <c r="D1747">
        <v>0</v>
      </c>
      <c r="E1747">
        <v>0</v>
      </c>
      <c r="F1747">
        <v>0</v>
      </c>
      <c r="G1747">
        <v>1036800</v>
      </c>
      <c r="H1747">
        <v>388800</v>
      </c>
      <c r="I1747">
        <v>388800</v>
      </c>
      <c r="J1747">
        <v>0</v>
      </c>
      <c r="K1747">
        <v>0</v>
      </c>
      <c r="L1747">
        <v>653912.39395381766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2343600</v>
      </c>
      <c r="U1747">
        <v>0</v>
      </c>
      <c r="V1747">
        <v>0</v>
      </c>
      <c r="W1747">
        <v>0</v>
      </c>
      <c r="X1747">
        <v>2332800</v>
      </c>
      <c r="Y1747">
        <v>2332800</v>
      </c>
      <c r="Z1747">
        <v>2332800</v>
      </c>
      <c r="AA1747">
        <v>2332800</v>
      </c>
      <c r="AB1747">
        <v>2332800</v>
      </c>
      <c r="AC1747">
        <v>2332800</v>
      </c>
      <c r="AD1747">
        <v>1684800</v>
      </c>
      <c r="AE1747">
        <v>1684800</v>
      </c>
      <c r="AF1747">
        <v>168480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33280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33280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4051393.7206840152</v>
      </c>
      <c r="BT1747">
        <v>228102.58771367342</v>
      </c>
      <c r="BU1747">
        <v>6963180.407611886</v>
      </c>
      <c r="BV1747">
        <v>2967275.9553758111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6806606.7505161483</v>
      </c>
      <c r="CD1747">
        <v>4474077.8764852732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7000275.9565076903</v>
      </c>
      <c r="CN1747">
        <v>3149922.1807898539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7168375.0473918291</v>
      </c>
      <c r="DF1747">
        <v>7168375.0473918291</v>
      </c>
      <c r="DG1747">
        <v>7189302.02468816</v>
      </c>
      <c r="DH1747">
        <v>7189302.02468816</v>
      </c>
      <c r="DI1747">
        <v>7107292.4923214633</v>
      </c>
      <c r="DJ1747">
        <v>6566787.0476068025</v>
      </c>
      <c r="DK1747">
        <v>6554429.9977113064</v>
      </c>
      <c r="DL1747">
        <v>230853.41045136354</v>
      </c>
      <c r="DM1747">
        <v>7099336.3273140211</v>
      </c>
      <c r="DN1747">
        <v>2155459.9570574882</v>
      </c>
      <c r="DO1747">
        <v>7081101.5493440945</v>
      </c>
      <c r="DP1747">
        <v>2841145.9041255992</v>
      </c>
      <c r="DQ1747">
        <v>1321207.1969525993</v>
      </c>
      <c r="DR1747">
        <v>245173.81488001926</v>
      </c>
      <c r="DS1747">
        <v>7082418.2093383856</v>
      </c>
      <c r="DT1747">
        <v>245573.89767151049</v>
      </c>
      <c r="DU1747">
        <v>142861.47283501382</v>
      </c>
      <c r="DV1747">
        <v>142861.47283501382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2633635.1811428363</v>
      </c>
      <c r="FD1747">
        <v>1636886.5909368549</v>
      </c>
      <c r="FE1747">
        <v>1603480.7308857231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2742637.3717234465</v>
      </c>
      <c r="FV1747">
        <v>1846885.986894995</v>
      </c>
      <c r="FW1747">
        <v>1763859.7672254932</v>
      </c>
    </row>
    <row r="1748" spans="1:179" x14ac:dyDescent="0.25">
      <c r="A1748" s="1" t="s">
        <v>1925</v>
      </c>
      <c r="B1748">
        <v>777600</v>
      </c>
      <c r="C1748">
        <v>0</v>
      </c>
      <c r="D1748">
        <v>0</v>
      </c>
      <c r="E1748">
        <v>0</v>
      </c>
      <c r="F1748">
        <v>0</v>
      </c>
      <c r="G1748">
        <v>1036800</v>
      </c>
      <c r="H1748">
        <v>388800</v>
      </c>
      <c r="I1748">
        <v>3888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171800</v>
      </c>
      <c r="U1748">
        <v>0</v>
      </c>
      <c r="V1748">
        <v>0</v>
      </c>
      <c r="W1748">
        <v>0</v>
      </c>
      <c r="X1748">
        <v>1166400</v>
      </c>
      <c r="Y1748">
        <v>1166400</v>
      </c>
      <c r="Z1748">
        <v>1166400</v>
      </c>
      <c r="AA1748">
        <v>2332800</v>
      </c>
      <c r="AB1748">
        <v>1166400</v>
      </c>
      <c r="AC1748">
        <v>1166400</v>
      </c>
      <c r="AD1748">
        <v>842400</v>
      </c>
      <c r="AE1748">
        <v>842400</v>
      </c>
      <c r="AF1748">
        <v>84240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332800</v>
      </c>
      <c r="AM1748">
        <v>0</v>
      </c>
      <c r="AN1748">
        <v>1166400</v>
      </c>
      <c r="AO1748">
        <v>1166400</v>
      </c>
      <c r="AP1748">
        <v>1166400</v>
      </c>
      <c r="AQ1748">
        <v>0</v>
      </c>
      <c r="AR1748">
        <v>116640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1038640.0825995998</v>
      </c>
      <c r="BT1748">
        <v>236011.504535085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6775821.0840274971</v>
      </c>
      <c r="CD1748">
        <v>4337021.4113240149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3567525.591405835</v>
      </c>
      <c r="DF1748">
        <v>3567525.591405835</v>
      </c>
      <c r="DG1748">
        <v>3578062.7445430551</v>
      </c>
      <c r="DH1748">
        <v>3578062.7445430551</v>
      </c>
      <c r="DI1748">
        <v>3544911.5530136963</v>
      </c>
      <c r="DJ1748">
        <v>3045609.5285515119</v>
      </c>
      <c r="DK1748">
        <v>5716648.9298174102</v>
      </c>
      <c r="DL1748">
        <v>229800.59799745667</v>
      </c>
      <c r="DM1748">
        <v>3540428.8387241894</v>
      </c>
      <c r="DN1748">
        <v>741964.12127486221</v>
      </c>
      <c r="DO1748">
        <v>3533017.1476607895</v>
      </c>
      <c r="DP1748">
        <v>972132.25262682338</v>
      </c>
      <c r="DQ1748">
        <v>787046.98996877833</v>
      </c>
      <c r="DR1748">
        <v>246378.70327083822</v>
      </c>
      <c r="DS1748">
        <v>142861.47283501382</v>
      </c>
      <c r="DT1748">
        <v>143406.21589559451</v>
      </c>
      <c r="DU1748">
        <v>142861.47283501382</v>
      </c>
      <c r="DV1748">
        <v>142861.47283501382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2349562.1134808566</v>
      </c>
      <c r="FD1748">
        <v>1401375.4722014484</v>
      </c>
      <c r="FE1748">
        <v>1388953.4715426983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2213703.0529086255</v>
      </c>
      <c r="FV1748">
        <v>1392086.2170837375</v>
      </c>
      <c r="FW1748">
        <v>1340549.316283264</v>
      </c>
    </row>
    <row r="1749" spans="1:179" x14ac:dyDescent="0.25">
      <c r="A1749" s="1" t="s">
        <v>1926</v>
      </c>
      <c r="B1749">
        <v>777600</v>
      </c>
      <c r="C1749">
        <v>0</v>
      </c>
      <c r="D1749">
        <v>0</v>
      </c>
      <c r="E1749">
        <v>0</v>
      </c>
      <c r="F1749">
        <v>0</v>
      </c>
      <c r="G1749">
        <v>1036800</v>
      </c>
      <c r="H1749">
        <v>388800</v>
      </c>
      <c r="I1749">
        <v>3888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16640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66400</v>
      </c>
      <c r="AM1749">
        <v>0</v>
      </c>
      <c r="AN1749">
        <v>2332800</v>
      </c>
      <c r="AO1749">
        <v>2332800</v>
      </c>
      <c r="AP1749">
        <v>233280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756278.02099686384</v>
      </c>
      <c r="BT1749">
        <v>240931.72792977461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6741333.9887251016</v>
      </c>
      <c r="CD1749">
        <v>4173562.802044264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2584233.7223596536</v>
      </c>
      <c r="DL1749">
        <v>115052.00936996509</v>
      </c>
      <c r="DM1749">
        <v>0</v>
      </c>
      <c r="DN1749">
        <v>0</v>
      </c>
      <c r="DO1749">
        <v>0</v>
      </c>
      <c r="DP1749">
        <v>0</v>
      </c>
      <c r="DQ1749">
        <v>849635.05674670648</v>
      </c>
      <c r="DR1749">
        <v>244781.78950877817</v>
      </c>
      <c r="DS1749">
        <v>142861.47283501385</v>
      </c>
      <c r="DT1749">
        <v>142861.47283501385</v>
      </c>
      <c r="DU1749">
        <v>142861.47283501385</v>
      </c>
      <c r="DV1749">
        <v>142861.47283501385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1998043.5276929978</v>
      </c>
      <c r="FD1749">
        <v>1082837.26141833</v>
      </c>
      <c r="FE1749">
        <v>1096640.5494222979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1532514.7508892627</v>
      </c>
      <c r="FV1749">
        <v>777200.54809480137</v>
      </c>
      <c r="FW1749">
        <v>768790.25644535292</v>
      </c>
    </row>
    <row r="1750" spans="1:179" x14ac:dyDescent="0.25">
      <c r="A1750" s="1" t="s">
        <v>1927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1703129.0909907077</v>
      </c>
      <c r="FD1750">
        <v>836945.24363965052</v>
      </c>
      <c r="FE1750">
        <v>868845.59266826801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988437.84761698113</v>
      </c>
      <c r="FV1750">
        <v>323306.58788538381</v>
      </c>
      <c r="FW1750">
        <v>341021.93531346944</v>
      </c>
    </row>
    <row r="1751" spans="1:179" x14ac:dyDescent="0.25">
      <c r="A1751" s="1" t="s">
        <v>192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1542099.9559267499</v>
      </c>
      <c r="FD1751">
        <v>722190.89179724071</v>
      </c>
      <c r="FE1751">
        <v>760927.18837998644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731930.05407471478</v>
      </c>
      <c r="FV1751">
        <v>191792.76240703653</v>
      </c>
      <c r="FW1751">
        <v>191792.76240703653</v>
      </c>
    </row>
    <row r="1752" spans="1:179" x14ac:dyDescent="0.25">
      <c r="A1752" s="1" t="s">
        <v>192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1291852.2742593582</v>
      </c>
      <c r="FD1752">
        <v>522971.76481934643</v>
      </c>
      <c r="FE1752">
        <v>574701.74120549881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346557.44464348495</v>
      </c>
      <c r="FV1752">
        <v>191792.76240703653</v>
      </c>
      <c r="FW1752">
        <v>191792.76240703653</v>
      </c>
    </row>
    <row r="1753" spans="1:179" x14ac:dyDescent="0.25">
      <c r="A1753" s="1" t="s">
        <v>193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958480.70826509432</v>
      </c>
      <c r="FD1753">
        <v>243434.24153748024</v>
      </c>
      <c r="FE1753">
        <v>314409.96994650445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191792.76240703653</v>
      </c>
      <c r="FV1753">
        <v>191792.76240703653</v>
      </c>
      <c r="FW1753">
        <v>191792.76240703653</v>
      </c>
    </row>
    <row r="1754" spans="1:179" x14ac:dyDescent="0.25">
      <c r="A1754" s="1" t="s">
        <v>1931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780241.66511038225</v>
      </c>
      <c r="FD1754">
        <v>142861.47283501385</v>
      </c>
      <c r="FE1754">
        <v>193295.01229745947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191792.76240703653</v>
      </c>
      <c r="FV1754">
        <v>191792.76240703653</v>
      </c>
      <c r="FW1754">
        <v>191792.76240703653</v>
      </c>
    </row>
    <row r="1755" spans="1:179" x14ac:dyDescent="0.25">
      <c r="A1755" s="1" t="s">
        <v>1932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696120.00556327729</v>
      </c>
      <c r="FD1755">
        <v>142861.47283501385</v>
      </c>
      <c r="FE1755">
        <v>152048.40448720937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191792.76240703653</v>
      </c>
      <c r="FV1755">
        <v>191792.76240703653</v>
      </c>
      <c r="FW1755">
        <v>191792.76240703653</v>
      </c>
    </row>
    <row r="1756" spans="1:179" x14ac:dyDescent="0.25">
      <c r="A1756" s="1" t="s">
        <v>1933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609237.23593165702</v>
      </c>
      <c r="FD1756">
        <v>142861.47283501385</v>
      </c>
      <c r="FE1756">
        <v>142861.47283501385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191792.76240703653</v>
      </c>
      <c r="FV1756">
        <v>191792.76240703653</v>
      </c>
      <c r="FW1756">
        <v>191792.76240703653</v>
      </c>
    </row>
    <row r="1757" spans="1:179" x14ac:dyDescent="0.25">
      <c r="A1757" s="1" t="s">
        <v>193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520505.93447957363</v>
      </c>
      <c r="FD1757">
        <v>142861.47283501385</v>
      </c>
      <c r="FE1757">
        <v>142861.47283501385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191792.76240703653</v>
      </c>
      <c r="FV1757">
        <v>191792.76240703653</v>
      </c>
      <c r="FW1757">
        <v>191792.76240703653</v>
      </c>
    </row>
    <row r="1758" spans="1:179" x14ac:dyDescent="0.25">
      <c r="A1758" s="1" t="s">
        <v>1935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392980.42607739521</v>
      </c>
      <c r="FD1758">
        <v>142861.47283501385</v>
      </c>
      <c r="FE1758">
        <v>142861.47283501385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191792.76240703653</v>
      </c>
      <c r="FV1758">
        <v>191792.76240703653</v>
      </c>
      <c r="FW1758">
        <v>191792.76240703653</v>
      </c>
    </row>
    <row r="1759" spans="1:179" x14ac:dyDescent="0.25">
      <c r="A1759" s="1" t="s">
        <v>1936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320252.98245275917</v>
      </c>
      <c r="FD1759">
        <v>142861.47283501385</v>
      </c>
      <c r="FE1759">
        <v>142861.47283501385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191792.76240703653</v>
      </c>
      <c r="FV1759">
        <v>191792.76240703653</v>
      </c>
      <c r="FW1759">
        <v>191792.76240703653</v>
      </c>
    </row>
    <row r="1760" spans="1:179" x14ac:dyDescent="0.25">
      <c r="A1760" s="1" t="s">
        <v>1937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766317.92969498073</v>
      </c>
      <c r="FD1760">
        <v>191321.09108998202</v>
      </c>
      <c r="FE1760">
        <v>215229.18033916294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191792.76240703653</v>
      </c>
      <c r="FV1760">
        <v>191792.76240703653</v>
      </c>
      <c r="FW1760">
        <v>191792.76240703653</v>
      </c>
    </row>
    <row r="1761" spans="1:179" x14ac:dyDescent="0.25">
      <c r="A1761" s="1" t="s">
        <v>1938</v>
      </c>
      <c r="B1761">
        <v>0</v>
      </c>
      <c r="C1761">
        <v>0</v>
      </c>
      <c r="D1761">
        <v>388800</v>
      </c>
      <c r="E1761">
        <v>388800</v>
      </c>
      <c r="F1761">
        <v>0</v>
      </c>
      <c r="G1761">
        <v>0</v>
      </c>
      <c r="H1761">
        <v>19440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166400</v>
      </c>
      <c r="AO1761">
        <v>1166400</v>
      </c>
      <c r="AP1761">
        <v>1166400</v>
      </c>
      <c r="AQ1761">
        <v>116640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3497026.5492318375</v>
      </c>
      <c r="BX1761">
        <v>649944.39124653139</v>
      </c>
      <c r="BY1761">
        <v>3587277.4035197431</v>
      </c>
      <c r="BZ1761">
        <v>1795135.3791102031</v>
      </c>
      <c r="CA1761">
        <v>0</v>
      </c>
      <c r="CB1761">
        <v>0</v>
      </c>
      <c r="CC1761">
        <v>0</v>
      </c>
      <c r="CD1761">
        <v>0</v>
      </c>
      <c r="CE1761">
        <v>3169630.9771951805</v>
      </c>
      <c r="CF1761">
        <v>429093.10866380198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2893853.219457238</v>
      </c>
      <c r="CP1761">
        <v>591101.85635086522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425687.47018002305</v>
      </c>
      <c r="DR1761">
        <v>106980.70981371941</v>
      </c>
      <c r="DS1761">
        <v>122873.82898268641</v>
      </c>
      <c r="DT1761">
        <v>90687.368846862533</v>
      </c>
      <c r="DU1761">
        <v>3408925.7435834166</v>
      </c>
      <c r="DV1761">
        <v>914633.82737656822</v>
      </c>
      <c r="DW1761">
        <v>3400067.5730654704</v>
      </c>
      <c r="DX1761">
        <v>459278.93438538932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2062397.5021078496</v>
      </c>
      <c r="FD1761">
        <v>1064173.690058768</v>
      </c>
      <c r="FE1761">
        <v>1046645.4342227842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1766165.3610541737</v>
      </c>
      <c r="FV1761">
        <v>913799.8115422749</v>
      </c>
      <c r="FW1761">
        <v>890924.60338165099</v>
      </c>
    </row>
    <row r="1762" spans="1:179" x14ac:dyDescent="0.25">
      <c r="A1762" s="1" t="s">
        <v>1939</v>
      </c>
      <c r="B1762">
        <v>0</v>
      </c>
      <c r="C1762">
        <v>0</v>
      </c>
      <c r="D1762">
        <v>777600</v>
      </c>
      <c r="E1762">
        <v>777600</v>
      </c>
      <c r="F1762">
        <v>0</v>
      </c>
      <c r="G1762">
        <v>0</v>
      </c>
      <c r="H1762">
        <v>388800</v>
      </c>
      <c r="I1762">
        <v>1944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454400</v>
      </c>
      <c r="R1762">
        <v>0</v>
      </c>
      <c r="S1762">
        <v>0</v>
      </c>
      <c r="T1762">
        <v>0</v>
      </c>
      <c r="U1762">
        <v>0</v>
      </c>
      <c r="V1762">
        <v>1171800</v>
      </c>
      <c r="W1762">
        <v>1171800</v>
      </c>
      <c r="X1762">
        <v>0</v>
      </c>
      <c r="Y1762">
        <v>1166400</v>
      </c>
      <c r="Z1762">
        <v>0</v>
      </c>
      <c r="AA1762">
        <v>116640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518400</v>
      </c>
      <c r="AK1762">
        <v>0</v>
      </c>
      <c r="AL1762">
        <v>0</v>
      </c>
      <c r="AM1762">
        <v>0</v>
      </c>
      <c r="AN1762">
        <v>1166400</v>
      </c>
      <c r="AO1762">
        <v>1166400</v>
      </c>
      <c r="AP1762">
        <v>1166400</v>
      </c>
      <c r="AQ1762">
        <v>2332800</v>
      </c>
      <c r="AR1762">
        <v>0</v>
      </c>
      <c r="AS1762">
        <v>0</v>
      </c>
      <c r="AT1762">
        <v>0</v>
      </c>
      <c r="AU1762">
        <v>0</v>
      </c>
      <c r="AV1762">
        <v>518400</v>
      </c>
      <c r="AW1762">
        <v>129600</v>
      </c>
      <c r="AX1762">
        <v>0</v>
      </c>
      <c r="AY1762">
        <v>0</v>
      </c>
      <c r="AZ1762">
        <v>5961600</v>
      </c>
      <c r="BA1762">
        <v>2592000</v>
      </c>
      <c r="BB1762">
        <v>1814400</v>
      </c>
      <c r="BC1762">
        <v>0</v>
      </c>
      <c r="BD1762">
        <v>2462400</v>
      </c>
      <c r="BE1762">
        <v>0</v>
      </c>
      <c r="BF1762">
        <v>0</v>
      </c>
      <c r="BG1762">
        <v>648000</v>
      </c>
      <c r="BH1762">
        <v>0</v>
      </c>
      <c r="BI1762">
        <v>0</v>
      </c>
      <c r="BJ1762">
        <v>0</v>
      </c>
      <c r="BK1762">
        <v>0</v>
      </c>
      <c r="BL1762">
        <v>777600</v>
      </c>
      <c r="BM1762">
        <v>129600</v>
      </c>
      <c r="BN1762">
        <v>388800</v>
      </c>
      <c r="BO1762">
        <v>259200</v>
      </c>
      <c r="BP1762">
        <v>518400</v>
      </c>
      <c r="BQ1762">
        <v>518400</v>
      </c>
      <c r="BR1762">
        <v>518400</v>
      </c>
      <c r="BS1762">
        <v>0</v>
      </c>
      <c r="BT1762">
        <v>0</v>
      </c>
      <c r="BU1762">
        <v>0</v>
      </c>
      <c r="BV1762">
        <v>0</v>
      </c>
      <c r="BW1762">
        <v>6881609.5600965358</v>
      </c>
      <c r="BX1762">
        <v>935285.80947880005</v>
      </c>
      <c r="BY1762">
        <v>7002115.2134173783</v>
      </c>
      <c r="BZ1762">
        <v>2132089.8634001622</v>
      </c>
      <c r="CA1762">
        <v>0</v>
      </c>
      <c r="CB1762">
        <v>0</v>
      </c>
      <c r="CC1762">
        <v>0</v>
      </c>
      <c r="CD1762">
        <v>0</v>
      </c>
      <c r="CE1762">
        <v>5705518.2607993213</v>
      </c>
      <c r="CF1762">
        <v>213310.86837057094</v>
      </c>
      <c r="CG1762">
        <v>3472999.5179846333</v>
      </c>
      <c r="CH1762">
        <v>707469.11096020718</v>
      </c>
      <c r="CI1762">
        <v>3394583.8628386455</v>
      </c>
      <c r="CJ1762">
        <v>637094.33088146918</v>
      </c>
      <c r="CK1762">
        <v>2764768.5100934468</v>
      </c>
      <c r="CL1762">
        <v>567101.45075405855</v>
      </c>
      <c r="CM1762">
        <v>0</v>
      </c>
      <c r="CN1762">
        <v>0</v>
      </c>
      <c r="CO1762">
        <v>6371233.1414505076</v>
      </c>
      <c r="CP1762">
        <v>987791.91378130787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3608524.248776726</v>
      </c>
      <c r="CX1762">
        <v>1664477.8955990621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3680080.1018123152</v>
      </c>
      <c r="DH1762">
        <v>3680080.1018123152</v>
      </c>
      <c r="DI1762">
        <v>0</v>
      </c>
      <c r="DJ1762">
        <v>0</v>
      </c>
      <c r="DK1762">
        <v>3649273.3964125961</v>
      </c>
      <c r="DL1762">
        <v>3315302.9968433799</v>
      </c>
      <c r="DM1762">
        <v>0</v>
      </c>
      <c r="DN1762">
        <v>0</v>
      </c>
      <c r="DO1762">
        <v>0</v>
      </c>
      <c r="DP1762">
        <v>0</v>
      </c>
      <c r="DQ1762">
        <v>1320429.4753999538</v>
      </c>
      <c r="DR1762">
        <v>247636.65380263486</v>
      </c>
      <c r="DS1762">
        <v>3285385.1166135482</v>
      </c>
      <c r="DT1762">
        <v>246307.41487514056</v>
      </c>
      <c r="DU1762">
        <v>3813704.5332513885</v>
      </c>
      <c r="DV1762">
        <v>633120.92278694024</v>
      </c>
      <c r="DW1762">
        <v>7182512.5265106997</v>
      </c>
      <c r="DX1762">
        <v>321854.33912330552</v>
      </c>
      <c r="DY1762">
        <v>1988077.0463537411</v>
      </c>
      <c r="DZ1762">
        <v>3202264.1970021836</v>
      </c>
      <c r="EA1762">
        <v>4341105.5138580222</v>
      </c>
      <c r="EB1762">
        <v>7289196.0152329793</v>
      </c>
      <c r="EC1762">
        <v>5301080.2815445215</v>
      </c>
      <c r="ED1762">
        <v>831020.63465102226</v>
      </c>
      <c r="EE1762">
        <v>5893236.5841162261</v>
      </c>
      <c r="EF1762">
        <v>353238.20909069519</v>
      </c>
      <c r="EG1762">
        <v>353238.20909069665</v>
      </c>
      <c r="EH1762">
        <v>353238.209090697</v>
      </c>
      <c r="EI1762">
        <v>7171258.1548714414</v>
      </c>
      <c r="EJ1762">
        <v>1183140.0327470438</v>
      </c>
      <c r="EK1762">
        <v>7164939.2342892634</v>
      </c>
      <c r="EL1762">
        <v>2798941.132963764</v>
      </c>
      <c r="EM1762">
        <v>7126400.2085548881</v>
      </c>
      <c r="EN1762">
        <v>1475083.6209681644</v>
      </c>
      <c r="EO1762">
        <v>7145739.3124175072</v>
      </c>
      <c r="EP1762">
        <v>1909214.1623969921</v>
      </c>
      <c r="EQ1762">
        <v>591704.11897606403</v>
      </c>
      <c r="ER1762">
        <v>5825713.106115032</v>
      </c>
      <c r="ES1762">
        <v>490402.6870020284</v>
      </c>
      <c r="ET1762">
        <v>3539904.2047650875</v>
      </c>
      <c r="EU1762">
        <v>4125110.1877943743</v>
      </c>
      <c r="EV1762">
        <v>4222592.1481543183</v>
      </c>
      <c r="EW1762">
        <v>7170622.2559201075</v>
      </c>
      <c r="EX1762">
        <v>1484680.4385400284</v>
      </c>
      <c r="EY1762">
        <v>585419.83675922104</v>
      </c>
      <c r="EZ1762">
        <v>7095881.7342139781</v>
      </c>
      <c r="FA1762">
        <v>1228201.8923352184</v>
      </c>
      <c r="FB1762">
        <v>7174621.4133460149</v>
      </c>
      <c r="FC1762">
        <v>2809845.5860494156</v>
      </c>
      <c r="FD1762">
        <v>2052463.641045358</v>
      </c>
      <c r="FE1762">
        <v>1671174.0898999011</v>
      </c>
      <c r="FF1762">
        <v>621808.17656405445</v>
      </c>
      <c r="FG1762">
        <v>6182479.9760055803</v>
      </c>
      <c r="FH1762">
        <v>2192328.0661470853</v>
      </c>
      <c r="FI1762">
        <v>532951.12187010166</v>
      </c>
      <c r="FJ1762">
        <v>5143080.0879031504</v>
      </c>
      <c r="FK1762">
        <v>535334.93310607015</v>
      </c>
      <c r="FL1762">
        <v>3057047.5831926186</v>
      </c>
      <c r="FM1762">
        <v>3561026.8847295591</v>
      </c>
      <c r="FN1762">
        <v>3618163.3595771426</v>
      </c>
      <c r="FO1762">
        <v>6133810.884073345</v>
      </c>
      <c r="FP1762">
        <v>1347338.1431948617</v>
      </c>
      <c r="FQ1762">
        <v>501407.86690154579</v>
      </c>
      <c r="FR1762">
        <v>5851963.3836787054</v>
      </c>
      <c r="FS1762">
        <v>711017.07976163365</v>
      </c>
      <c r="FT1762">
        <v>5461280.7965518553</v>
      </c>
      <c r="FU1762">
        <v>3152110.6866959017</v>
      </c>
      <c r="FV1762">
        <v>2381508.6849237652</v>
      </c>
      <c r="FW1762">
        <v>2047726.537513569</v>
      </c>
    </row>
    <row r="1763" spans="1:179" x14ac:dyDescent="0.25">
      <c r="A1763" s="1" t="s">
        <v>1940</v>
      </c>
      <c r="B1763">
        <v>0</v>
      </c>
      <c r="C1763">
        <v>0</v>
      </c>
      <c r="D1763">
        <v>388800</v>
      </c>
      <c r="E1763">
        <v>777600</v>
      </c>
      <c r="F1763">
        <v>0</v>
      </c>
      <c r="G1763">
        <v>0</v>
      </c>
      <c r="H1763">
        <v>388800</v>
      </c>
      <c r="I1763">
        <v>38880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2908800</v>
      </c>
      <c r="R1763">
        <v>0</v>
      </c>
      <c r="S1763">
        <v>0</v>
      </c>
      <c r="T1763">
        <v>2343600</v>
      </c>
      <c r="U1763">
        <v>0</v>
      </c>
      <c r="V1763">
        <v>2343600</v>
      </c>
      <c r="W1763">
        <v>2343600</v>
      </c>
      <c r="X1763">
        <v>0</v>
      </c>
      <c r="Y1763">
        <v>2332800</v>
      </c>
      <c r="Z1763">
        <v>0</v>
      </c>
      <c r="AA1763">
        <v>233280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842400</v>
      </c>
      <c r="AH1763">
        <v>907200</v>
      </c>
      <c r="AI1763">
        <v>0</v>
      </c>
      <c r="AJ1763">
        <v>1036800</v>
      </c>
      <c r="AK1763">
        <v>0</v>
      </c>
      <c r="AL1763">
        <v>0</v>
      </c>
      <c r="AM1763">
        <v>1166400</v>
      </c>
      <c r="AN1763">
        <v>0</v>
      </c>
      <c r="AO1763">
        <v>0</v>
      </c>
      <c r="AP1763">
        <v>0</v>
      </c>
      <c r="AQ1763">
        <v>2332800</v>
      </c>
      <c r="AR1763">
        <v>0</v>
      </c>
      <c r="AS1763">
        <v>0</v>
      </c>
      <c r="AT1763">
        <v>0</v>
      </c>
      <c r="AU1763">
        <v>0</v>
      </c>
      <c r="AV1763">
        <v>518400</v>
      </c>
      <c r="AW1763">
        <v>129600</v>
      </c>
      <c r="AX1763">
        <v>0</v>
      </c>
      <c r="AY1763">
        <v>0</v>
      </c>
      <c r="AZ1763">
        <v>5961600</v>
      </c>
      <c r="BA1763">
        <v>2592000</v>
      </c>
      <c r="BB1763">
        <v>1814400</v>
      </c>
      <c r="BC1763">
        <v>0</v>
      </c>
      <c r="BD1763">
        <v>2462400</v>
      </c>
      <c r="BE1763">
        <v>0</v>
      </c>
      <c r="BF1763">
        <v>0</v>
      </c>
      <c r="BG1763">
        <v>648000</v>
      </c>
      <c r="BH1763">
        <v>0</v>
      </c>
      <c r="BI1763">
        <v>0</v>
      </c>
      <c r="BJ1763">
        <v>0</v>
      </c>
      <c r="BK1763">
        <v>0</v>
      </c>
      <c r="BL1763">
        <v>777600</v>
      </c>
      <c r="BM1763">
        <v>129600</v>
      </c>
      <c r="BN1763">
        <v>388800</v>
      </c>
      <c r="BO1763">
        <v>259200</v>
      </c>
      <c r="BP1763">
        <v>518400</v>
      </c>
      <c r="BQ1763">
        <v>518400</v>
      </c>
      <c r="BR1763">
        <v>518400</v>
      </c>
      <c r="BS1763">
        <v>0</v>
      </c>
      <c r="BT1763">
        <v>0</v>
      </c>
      <c r="BU1763">
        <v>0</v>
      </c>
      <c r="BV1763">
        <v>0</v>
      </c>
      <c r="BW1763">
        <v>5173267.2453910597</v>
      </c>
      <c r="BX1763">
        <v>1014308.4673764132</v>
      </c>
      <c r="BY1763">
        <v>5721438.2349806353</v>
      </c>
      <c r="BZ1763">
        <v>1288009.8426174857</v>
      </c>
      <c r="CA1763">
        <v>0</v>
      </c>
      <c r="CB1763">
        <v>0</v>
      </c>
      <c r="CC1763">
        <v>0</v>
      </c>
      <c r="CD1763">
        <v>0</v>
      </c>
      <c r="CE1763">
        <v>5842741.1132423384</v>
      </c>
      <c r="CF1763">
        <v>210939.61635859252</v>
      </c>
      <c r="CG1763">
        <v>6886554.1478390712</v>
      </c>
      <c r="CH1763">
        <v>225456.54412733033</v>
      </c>
      <c r="CI1763">
        <v>6715660.3944257377</v>
      </c>
      <c r="CJ1763">
        <v>222440.80680233563</v>
      </c>
      <c r="CK1763">
        <v>5540687.1281841462</v>
      </c>
      <c r="CL1763">
        <v>224169.73462668323</v>
      </c>
      <c r="CM1763">
        <v>3044644.4384132721</v>
      </c>
      <c r="CN1763">
        <v>656497.40983553499</v>
      </c>
      <c r="CO1763">
        <v>7106086.008076393</v>
      </c>
      <c r="CP1763">
        <v>2083328.2116836291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7165767.6164621357</v>
      </c>
      <c r="CX1763">
        <v>1749282.3503091778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7303885.6434807042</v>
      </c>
      <c r="DH1763">
        <v>7303885.6434807042</v>
      </c>
      <c r="DI1763">
        <v>0</v>
      </c>
      <c r="DJ1763">
        <v>0</v>
      </c>
      <c r="DK1763">
        <v>7174442.9839173649</v>
      </c>
      <c r="DL1763">
        <v>4927831.1320631234</v>
      </c>
      <c r="DM1763">
        <v>0</v>
      </c>
      <c r="DN1763">
        <v>0</v>
      </c>
      <c r="DO1763">
        <v>0</v>
      </c>
      <c r="DP1763">
        <v>0</v>
      </c>
      <c r="DQ1763">
        <v>1579425.9480231246</v>
      </c>
      <c r="DR1763">
        <v>245653.78153574053</v>
      </c>
      <c r="DS1763">
        <v>3301248.5153735522</v>
      </c>
      <c r="DT1763">
        <v>237938.87995743591</v>
      </c>
      <c r="DU1763">
        <v>721358.76943519909</v>
      </c>
      <c r="DV1763">
        <v>243146.92840033278</v>
      </c>
      <c r="DW1763">
        <v>7194912.4207074624</v>
      </c>
      <c r="DX1763">
        <v>599408.43086779886</v>
      </c>
      <c r="DY1763">
        <v>2157023.1964949872</v>
      </c>
      <c r="DZ1763">
        <v>3509246.4550859523</v>
      </c>
      <c r="EA1763">
        <v>4402214.5565673374</v>
      </c>
      <c r="EB1763">
        <v>7267451.5421180464</v>
      </c>
      <c r="EC1763">
        <v>6120914.0736032203</v>
      </c>
      <c r="ED1763">
        <v>234438.03819075401</v>
      </c>
      <c r="EE1763">
        <v>6089881.3331750911</v>
      </c>
      <c r="EF1763">
        <v>228006.16510648618</v>
      </c>
      <c r="EG1763">
        <v>228006.16510648723</v>
      </c>
      <c r="EH1763">
        <v>228006.16510648694</v>
      </c>
      <c r="EI1763">
        <v>7150407.8026399827</v>
      </c>
      <c r="EJ1763">
        <v>994451.95409130282</v>
      </c>
      <c r="EK1763">
        <v>7107002.170115009</v>
      </c>
      <c r="EL1763">
        <v>2943403.0226122914</v>
      </c>
      <c r="EM1763">
        <v>7135451.5118930275</v>
      </c>
      <c r="EN1763">
        <v>1284910.2463004873</v>
      </c>
      <c r="EO1763">
        <v>7225132.2586177113</v>
      </c>
      <c r="EP1763">
        <v>2431875.4400183307</v>
      </c>
      <c r="EQ1763">
        <v>230587.10674497121</v>
      </c>
      <c r="ER1763">
        <v>6078304.1674381047</v>
      </c>
      <c r="ES1763">
        <v>223216.42797056399</v>
      </c>
      <c r="ET1763">
        <v>3419094.3377945889</v>
      </c>
      <c r="EU1763">
        <v>4025297.1898576017</v>
      </c>
      <c r="EV1763">
        <v>4134512.3590633087</v>
      </c>
      <c r="EW1763">
        <v>7136433.0337339966</v>
      </c>
      <c r="EX1763">
        <v>1859359.4370224972</v>
      </c>
      <c r="EY1763">
        <v>223612.08847216843</v>
      </c>
      <c r="EZ1763">
        <v>7060661.7821678435</v>
      </c>
      <c r="FA1763">
        <v>1277515.9429757129</v>
      </c>
      <c r="FB1763">
        <v>7075396.7324262857</v>
      </c>
      <c r="FC1763">
        <v>3287340.1027526427</v>
      </c>
      <c r="FD1763">
        <v>2779929.2075054208</v>
      </c>
      <c r="FE1763">
        <v>2084572.9722079178</v>
      </c>
      <c r="FF1763">
        <v>619887.79389332538</v>
      </c>
      <c r="FG1763">
        <v>6274216.5913955579</v>
      </c>
      <c r="FH1763">
        <v>3596326.3065226758</v>
      </c>
      <c r="FI1763">
        <v>300099.74481767497</v>
      </c>
      <c r="FJ1763">
        <v>5860821.6385487281</v>
      </c>
      <c r="FK1763">
        <v>293029.00822357571</v>
      </c>
      <c r="FL1763">
        <v>3206693.2023613262</v>
      </c>
      <c r="FM1763">
        <v>3745661.0738590946</v>
      </c>
      <c r="FN1763">
        <v>3814938.0155258668</v>
      </c>
      <c r="FO1763">
        <v>6235171.5249556126</v>
      </c>
      <c r="FP1763">
        <v>2152333.7175978096</v>
      </c>
      <c r="FQ1763">
        <v>294919.5769989462</v>
      </c>
      <c r="FR1763">
        <v>6207189.0550777987</v>
      </c>
      <c r="FS1763">
        <v>941970.05083757173</v>
      </c>
      <c r="FT1763">
        <v>5767568.6869766302</v>
      </c>
      <c r="FU1763">
        <v>3942411.1561970506</v>
      </c>
      <c r="FV1763">
        <v>3327669.9089160296</v>
      </c>
      <c r="FW1763">
        <v>2732245.2233904153</v>
      </c>
    </row>
    <row r="1764" spans="1:179" x14ac:dyDescent="0.25">
      <c r="A1764" s="1" t="s">
        <v>1941</v>
      </c>
      <c r="B1764">
        <v>0</v>
      </c>
      <c r="C1764">
        <v>0</v>
      </c>
      <c r="D1764">
        <v>388800</v>
      </c>
      <c r="E1764">
        <v>777600</v>
      </c>
      <c r="F1764">
        <v>0</v>
      </c>
      <c r="G1764">
        <v>0</v>
      </c>
      <c r="H1764">
        <v>388800</v>
      </c>
      <c r="I1764">
        <v>38880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2908800</v>
      </c>
      <c r="R1764">
        <v>0</v>
      </c>
      <c r="S1764">
        <v>0</v>
      </c>
      <c r="T1764">
        <v>2343600</v>
      </c>
      <c r="U1764">
        <v>0</v>
      </c>
      <c r="V1764">
        <v>2343600</v>
      </c>
      <c r="W1764">
        <v>2343600</v>
      </c>
      <c r="X1764">
        <v>0</v>
      </c>
      <c r="Y1764">
        <v>2332800</v>
      </c>
      <c r="Z1764">
        <v>0</v>
      </c>
      <c r="AA1764">
        <v>116640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684800</v>
      </c>
      <c r="AH1764">
        <v>1814400</v>
      </c>
      <c r="AI1764">
        <v>0</v>
      </c>
      <c r="AJ1764">
        <v>1036800</v>
      </c>
      <c r="AK1764">
        <v>0</v>
      </c>
      <c r="AL1764">
        <v>0</v>
      </c>
      <c r="AM1764">
        <v>2332800</v>
      </c>
      <c r="AN1764">
        <v>1166400</v>
      </c>
      <c r="AO1764">
        <v>1166400</v>
      </c>
      <c r="AP1764">
        <v>1166400</v>
      </c>
      <c r="AQ1764">
        <v>2332800</v>
      </c>
      <c r="AR1764">
        <v>0</v>
      </c>
      <c r="AS1764">
        <v>0</v>
      </c>
      <c r="AT1764">
        <v>0</v>
      </c>
      <c r="AU1764">
        <v>0</v>
      </c>
      <c r="AV1764">
        <v>518400</v>
      </c>
      <c r="AW1764">
        <v>129600</v>
      </c>
      <c r="AX1764">
        <v>0</v>
      </c>
      <c r="AY1764">
        <v>0</v>
      </c>
      <c r="AZ1764">
        <v>5961600</v>
      </c>
      <c r="BA1764">
        <v>2592000</v>
      </c>
      <c r="BB1764">
        <v>1814400</v>
      </c>
      <c r="BC1764">
        <v>0</v>
      </c>
      <c r="BD1764">
        <v>2462400</v>
      </c>
      <c r="BE1764">
        <v>0</v>
      </c>
      <c r="BF1764">
        <v>0</v>
      </c>
      <c r="BG1764">
        <v>648000</v>
      </c>
      <c r="BH1764">
        <v>0</v>
      </c>
      <c r="BI1764">
        <v>0</v>
      </c>
      <c r="BJ1764">
        <v>0</v>
      </c>
      <c r="BK1764">
        <v>0</v>
      </c>
      <c r="BL1764">
        <v>777600</v>
      </c>
      <c r="BM1764">
        <v>129600</v>
      </c>
      <c r="BN1764">
        <v>388800</v>
      </c>
      <c r="BO1764">
        <v>259200</v>
      </c>
      <c r="BP1764">
        <v>518400</v>
      </c>
      <c r="BQ1764">
        <v>518400</v>
      </c>
      <c r="BR1764">
        <v>518400</v>
      </c>
      <c r="BS1764">
        <v>3681885.0952216769</v>
      </c>
      <c r="BT1764">
        <v>1472675.488151808</v>
      </c>
      <c r="BU1764">
        <v>0</v>
      </c>
      <c r="BV1764">
        <v>0</v>
      </c>
      <c r="BW1764">
        <v>5378418.1615754068</v>
      </c>
      <c r="BX1764">
        <v>1848862.719556082</v>
      </c>
      <c r="BY1764">
        <v>4826526.0950506348</v>
      </c>
      <c r="BZ1764">
        <v>216292.43074357716</v>
      </c>
      <c r="CA1764">
        <v>0</v>
      </c>
      <c r="CB1764">
        <v>0</v>
      </c>
      <c r="CC1764">
        <v>0</v>
      </c>
      <c r="CD1764">
        <v>0</v>
      </c>
      <c r="CE1764">
        <v>6114203.1911704522</v>
      </c>
      <c r="CF1764">
        <v>211086.36570800116</v>
      </c>
      <c r="CG1764">
        <v>6982460.7760005202</v>
      </c>
      <c r="CH1764">
        <v>289373.86706748494</v>
      </c>
      <c r="CI1764">
        <v>7034392.2763244025</v>
      </c>
      <c r="CJ1764">
        <v>291133.71565186622</v>
      </c>
      <c r="CK1764">
        <v>5993243.1062701754</v>
      </c>
      <c r="CL1764">
        <v>220795.30281000797</v>
      </c>
      <c r="CM1764">
        <v>6502256.3164281193</v>
      </c>
      <c r="CN1764">
        <v>1868322.6773744661</v>
      </c>
      <c r="CO1764">
        <v>7130080.1189977191</v>
      </c>
      <c r="CP1764">
        <v>2885190.0828403034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7166544.0284543037</v>
      </c>
      <c r="CX1764">
        <v>2251532.947331313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7304054.731947816</v>
      </c>
      <c r="DH1764">
        <v>7304054.731947816</v>
      </c>
      <c r="DI1764">
        <v>0</v>
      </c>
      <c r="DJ1764">
        <v>0</v>
      </c>
      <c r="DK1764">
        <v>7179848.6749338582</v>
      </c>
      <c r="DL1764">
        <v>3666170.0375086544</v>
      </c>
      <c r="DM1764">
        <v>0</v>
      </c>
      <c r="DN1764">
        <v>0</v>
      </c>
      <c r="DO1764">
        <v>0</v>
      </c>
      <c r="DP1764">
        <v>0</v>
      </c>
      <c r="DQ1764">
        <v>2451816.8452598336</v>
      </c>
      <c r="DR1764">
        <v>243043.09029043926</v>
      </c>
      <c r="DS1764">
        <v>1955760.3441425033</v>
      </c>
      <c r="DT1764">
        <v>241857.18041925976</v>
      </c>
      <c r="DU1764">
        <v>4257829.1004705457</v>
      </c>
      <c r="DV1764">
        <v>266610.64038920042</v>
      </c>
      <c r="DW1764">
        <v>7232578.861774479</v>
      </c>
      <c r="DX1764">
        <v>1004500.1519698106</v>
      </c>
      <c r="DY1764">
        <v>2430861.42733094</v>
      </c>
      <c r="DZ1764">
        <v>4050054.5644391505</v>
      </c>
      <c r="EA1764">
        <v>4891298.838151101</v>
      </c>
      <c r="EB1764">
        <v>7285822.7679500841</v>
      </c>
      <c r="EC1764">
        <v>7202880.3720037155</v>
      </c>
      <c r="ED1764">
        <v>687281.6927392428</v>
      </c>
      <c r="EE1764">
        <v>6507634.8632694464</v>
      </c>
      <c r="EF1764">
        <v>226625.24518279827</v>
      </c>
      <c r="EG1764">
        <v>226625.2451827997</v>
      </c>
      <c r="EH1764">
        <v>226625.2451827997</v>
      </c>
      <c r="EI1764">
        <v>7172816.8511445094</v>
      </c>
      <c r="EJ1764">
        <v>1573427.9113862317</v>
      </c>
      <c r="EK1764">
        <v>7115796.2426217031</v>
      </c>
      <c r="EL1764">
        <v>4084596.2980582146</v>
      </c>
      <c r="EM1764">
        <v>7154798.5068605226</v>
      </c>
      <c r="EN1764">
        <v>1993346.4422575745</v>
      </c>
      <c r="EO1764">
        <v>7239162.2981461976</v>
      </c>
      <c r="EP1764">
        <v>3573348.7135557085</v>
      </c>
      <c r="EQ1764">
        <v>228618.88735921611</v>
      </c>
      <c r="ER1764">
        <v>6623815.0125807123</v>
      </c>
      <c r="ES1764">
        <v>221515.29811435268</v>
      </c>
      <c r="ET1764">
        <v>3587937.2983318847</v>
      </c>
      <c r="EU1764">
        <v>4269733.637668442</v>
      </c>
      <c r="EV1764">
        <v>4431826.3835882051</v>
      </c>
      <c r="EW1764">
        <v>7148373.061730925</v>
      </c>
      <c r="EX1764">
        <v>2820167.4512949092</v>
      </c>
      <c r="EY1764">
        <v>221895.33706914008</v>
      </c>
      <c r="EZ1764">
        <v>7068709.1075037904</v>
      </c>
      <c r="FA1764">
        <v>2359551.2211688785</v>
      </c>
      <c r="FB1764">
        <v>7142640.9868442416</v>
      </c>
      <c r="FC1764">
        <v>3932925.8874439904</v>
      </c>
      <c r="FD1764">
        <v>3239770.9011934591</v>
      </c>
      <c r="FE1764">
        <v>2550834.1609967165</v>
      </c>
      <c r="FF1764">
        <v>1663344.9340003356</v>
      </c>
      <c r="FG1764">
        <v>6288102.9376102146</v>
      </c>
      <c r="FH1764">
        <v>5299015.0444975365</v>
      </c>
      <c r="FI1764">
        <v>297582.75995492155</v>
      </c>
      <c r="FJ1764">
        <v>6231112.7632844578</v>
      </c>
      <c r="FK1764">
        <v>827557.19718560006</v>
      </c>
      <c r="FL1764">
        <v>3522013.5847414024</v>
      </c>
      <c r="FM1764">
        <v>4131370.7152448758</v>
      </c>
      <c r="FN1764">
        <v>4237227.0584411453</v>
      </c>
      <c r="FO1764">
        <v>6250613.0606462238</v>
      </c>
      <c r="FP1764">
        <v>3376792.1429446377</v>
      </c>
      <c r="FQ1764">
        <v>292901.6402929934</v>
      </c>
      <c r="FR1764">
        <v>6216690.9010697342</v>
      </c>
      <c r="FS1764">
        <v>2214867.073557422</v>
      </c>
      <c r="FT1764">
        <v>6243036.7269853195</v>
      </c>
      <c r="FU1764">
        <v>4848661.1794609791</v>
      </c>
      <c r="FV1764">
        <v>4061244.7102135718</v>
      </c>
      <c r="FW1764">
        <v>3444087.6590253594</v>
      </c>
    </row>
    <row r="1765" spans="1:179" x14ac:dyDescent="0.25">
      <c r="A1765" s="1" t="s">
        <v>1942</v>
      </c>
      <c r="B1765">
        <v>0</v>
      </c>
      <c r="C1765">
        <v>0</v>
      </c>
      <c r="D1765">
        <v>388800</v>
      </c>
      <c r="E1765">
        <v>777600</v>
      </c>
      <c r="F1765">
        <v>0</v>
      </c>
      <c r="G1765">
        <v>0</v>
      </c>
      <c r="H1765">
        <v>388800</v>
      </c>
      <c r="I1765">
        <v>3888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2908800</v>
      </c>
      <c r="R1765">
        <v>0</v>
      </c>
      <c r="S1765">
        <v>0</v>
      </c>
      <c r="T1765">
        <v>1171800</v>
      </c>
      <c r="U1765">
        <v>0</v>
      </c>
      <c r="V1765">
        <v>2343600</v>
      </c>
      <c r="W1765">
        <v>2343600</v>
      </c>
      <c r="X1765">
        <v>0</v>
      </c>
      <c r="Y1765">
        <v>11664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684800</v>
      </c>
      <c r="AH1765">
        <v>1814400</v>
      </c>
      <c r="AI1765">
        <v>0</v>
      </c>
      <c r="AJ1765">
        <v>1036800</v>
      </c>
      <c r="AK1765">
        <v>777600</v>
      </c>
      <c r="AL1765">
        <v>0</v>
      </c>
      <c r="AM1765">
        <v>2332800</v>
      </c>
      <c r="AN1765">
        <v>1166400</v>
      </c>
      <c r="AO1765">
        <v>1166400</v>
      </c>
      <c r="AP1765">
        <v>1166400</v>
      </c>
      <c r="AQ1765">
        <v>1166400</v>
      </c>
      <c r="AR1765">
        <v>0</v>
      </c>
      <c r="AS1765">
        <v>0</v>
      </c>
      <c r="AT1765">
        <v>0</v>
      </c>
      <c r="AU1765">
        <v>0</v>
      </c>
      <c r="AV1765">
        <v>518400</v>
      </c>
      <c r="AW1765">
        <v>129600</v>
      </c>
      <c r="AX1765">
        <v>0</v>
      </c>
      <c r="AY1765">
        <v>0</v>
      </c>
      <c r="AZ1765">
        <v>5961600</v>
      </c>
      <c r="BA1765">
        <v>2592000</v>
      </c>
      <c r="BB1765">
        <v>1814400</v>
      </c>
      <c r="BC1765">
        <v>0</v>
      </c>
      <c r="BD1765">
        <v>2462400</v>
      </c>
      <c r="BE1765">
        <v>0</v>
      </c>
      <c r="BF1765">
        <v>0</v>
      </c>
      <c r="BG1765">
        <v>648000</v>
      </c>
      <c r="BH1765">
        <v>0</v>
      </c>
      <c r="BI1765">
        <v>0</v>
      </c>
      <c r="BJ1765">
        <v>0</v>
      </c>
      <c r="BK1765">
        <v>0</v>
      </c>
      <c r="BL1765">
        <v>777600</v>
      </c>
      <c r="BM1765">
        <v>129600</v>
      </c>
      <c r="BN1765">
        <v>388800</v>
      </c>
      <c r="BO1765">
        <v>259200</v>
      </c>
      <c r="BP1765">
        <v>518400</v>
      </c>
      <c r="BQ1765">
        <v>518400</v>
      </c>
      <c r="BR1765">
        <v>518400</v>
      </c>
      <c r="BS1765">
        <v>7227639.9299902134</v>
      </c>
      <c r="BT1765">
        <v>1973741.3649084293</v>
      </c>
      <c r="BU1765">
        <v>3469628.9491182072</v>
      </c>
      <c r="BV1765">
        <v>1076546.4991465847</v>
      </c>
      <c r="BW1765">
        <v>5498732.6219685096</v>
      </c>
      <c r="BX1765">
        <v>1841399.1018163273</v>
      </c>
      <c r="BY1765">
        <v>4966186.0955696423</v>
      </c>
      <c r="BZ1765">
        <v>215973.26165238247</v>
      </c>
      <c r="CA1765">
        <v>0</v>
      </c>
      <c r="CB1765">
        <v>0</v>
      </c>
      <c r="CC1765">
        <v>0</v>
      </c>
      <c r="CD1765">
        <v>0</v>
      </c>
      <c r="CE1765">
        <v>6251882.7992953639</v>
      </c>
      <c r="CF1765">
        <v>211249.59559380729</v>
      </c>
      <c r="CG1765">
        <v>7006219.8404140491</v>
      </c>
      <c r="CH1765">
        <v>442689.89427940949</v>
      </c>
      <c r="CI1765">
        <v>7116426.7617648812</v>
      </c>
      <c r="CJ1765">
        <v>755542.83538024861</v>
      </c>
      <c r="CK1765">
        <v>6314063.8981094118</v>
      </c>
      <c r="CL1765">
        <v>219130.71285079536</v>
      </c>
      <c r="CM1765">
        <v>7113975.1893062834</v>
      </c>
      <c r="CN1765">
        <v>3666946.7225671383</v>
      </c>
      <c r="CO1765">
        <v>7130844.4224241301</v>
      </c>
      <c r="CP1765">
        <v>3578389.3121818737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7168732.0797052849</v>
      </c>
      <c r="CX1765">
        <v>2879241.8684333605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7302658.2673539072</v>
      </c>
      <c r="DH1765">
        <v>7302658.2673539072</v>
      </c>
      <c r="DI1765">
        <v>0</v>
      </c>
      <c r="DJ1765">
        <v>0</v>
      </c>
      <c r="DK1765">
        <v>7214300.2668725392</v>
      </c>
      <c r="DL1765">
        <v>2806581.5159627269</v>
      </c>
      <c r="DM1765">
        <v>0</v>
      </c>
      <c r="DN1765">
        <v>0</v>
      </c>
      <c r="DO1765">
        <v>0</v>
      </c>
      <c r="DP1765">
        <v>0</v>
      </c>
      <c r="DQ1765">
        <v>2976799.193436841</v>
      </c>
      <c r="DR1765">
        <v>237550.12559323036</v>
      </c>
      <c r="DS1765">
        <v>5040417.2764788391</v>
      </c>
      <c r="DT1765">
        <v>1369492.1283707106</v>
      </c>
      <c r="DU1765">
        <v>4495450.0819030749</v>
      </c>
      <c r="DV1765">
        <v>233025.65604703812</v>
      </c>
      <c r="DW1765">
        <v>4649830.6398534561</v>
      </c>
      <c r="DX1765">
        <v>790595.44872098882</v>
      </c>
      <c r="DY1765">
        <v>2573551.677262235</v>
      </c>
      <c r="DZ1765">
        <v>4411886.8068180028</v>
      </c>
      <c r="EA1765">
        <v>5252142.6847937563</v>
      </c>
      <c r="EB1765">
        <v>7291559.9597812956</v>
      </c>
      <c r="EC1765">
        <v>7291559.9597812956</v>
      </c>
      <c r="ED1765">
        <v>1599001.3877129874</v>
      </c>
      <c r="EE1765">
        <v>6718155.0072392989</v>
      </c>
      <c r="EF1765">
        <v>225987.37761733073</v>
      </c>
      <c r="EG1765">
        <v>225987.37761733017</v>
      </c>
      <c r="EH1765">
        <v>225987.37761733111</v>
      </c>
      <c r="EI1765">
        <v>7184096.5526944175</v>
      </c>
      <c r="EJ1765">
        <v>1920542.6943637202</v>
      </c>
      <c r="EK1765">
        <v>7114042.7667713203</v>
      </c>
      <c r="EL1765">
        <v>4847478.7307778494</v>
      </c>
      <c r="EM1765">
        <v>7163262.2576171411</v>
      </c>
      <c r="EN1765">
        <v>2381003.3105503903</v>
      </c>
      <c r="EO1765">
        <v>7242015.2454124633</v>
      </c>
      <c r="EP1765">
        <v>4196009.4310853593</v>
      </c>
      <c r="EQ1765">
        <v>227586.96041797983</v>
      </c>
      <c r="ER1765">
        <v>6935496.5980029199</v>
      </c>
      <c r="ES1765">
        <v>220606.52188357417</v>
      </c>
      <c r="ET1765">
        <v>3678696.928334475</v>
      </c>
      <c r="EU1765">
        <v>4400686.6013141973</v>
      </c>
      <c r="EV1765">
        <v>4632178.2221760396</v>
      </c>
      <c r="EW1765">
        <v>7150918.587054302</v>
      </c>
      <c r="EX1765">
        <v>3342226.5047300584</v>
      </c>
      <c r="EY1765">
        <v>221044.79811405894</v>
      </c>
      <c r="EZ1765">
        <v>7061194.708047743</v>
      </c>
      <c r="FA1765">
        <v>3263390.1790767317</v>
      </c>
      <c r="FB1765">
        <v>7189035.6564367451</v>
      </c>
      <c r="FC1765">
        <v>4282745.758888768</v>
      </c>
      <c r="FD1765">
        <v>3469939.544375997</v>
      </c>
      <c r="FE1765">
        <v>2789286.2253686371</v>
      </c>
      <c r="FF1765">
        <v>2146242.5263465876</v>
      </c>
      <c r="FG1765">
        <v>6293287.634323461</v>
      </c>
      <c r="FH1765">
        <v>6084178.8065691143</v>
      </c>
      <c r="FI1765">
        <v>296487.2715042585</v>
      </c>
      <c r="FJ1765">
        <v>6234373.1158866379</v>
      </c>
      <c r="FK1765">
        <v>1352877.0081565934</v>
      </c>
      <c r="FL1765">
        <v>3667763.8625592655</v>
      </c>
      <c r="FM1765">
        <v>4317608.1776881618</v>
      </c>
      <c r="FN1765">
        <v>4475189.7071875269</v>
      </c>
      <c r="FO1765">
        <v>6256512.3998266878</v>
      </c>
      <c r="FP1765">
        <v>3964107.3352810941</v>
      </c>
      <c r="FQ1765">
        <v>292016.14925542299</v>
      </c>
      <c r="FR1765">
        <v>6213462.8788680714</v>
      </c>
      <c r="FS1765">
        <v>3112273.6614923319</v>
      </c>
      <c r="FT1765">
        <v>6294300.7790348344</v>
      </c>
      <c r="FU1765">
        <v>5273449.2921589939</v>
      </c>
      <c r="FV1765">
        <v>4387829.0678014196</v>
      </c>
      <c r="FW1765">
        <v>3761940.4777723774</v>
      </c>
    </row>
    <row r="1766" spans="1:179" x14ac:dyDescent="0.25">
      <c r="A1766" s="1" t="s">
        <v>1943</v>
      </c>
      <c r="B1766">
        <v>0</v>
      </c>
      <c r="C1766">
        <v>0</v>
      </c>
      <c r="D1766">
        <v>388800</v>
      </c>
      <c r="E1766">
        <v>388800</v>
      </c>
      <c r="F1766">
        <v>388800</v>
      </c>
      <c r="G1766">
        <v>0</v>
      </c>
      <c r="H1766">
        <v>194400</v>
      </c>
      <c r="I1766">
        <v>3888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193400</v>
      </c>
      <c r="P1766">
        <v>0</v>
      </c>
      <c r="Q1766">
        <v>145440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166400</v>
      </c>
      <c r="AB1766">
        <v>0</v>
      </c>
      <c r="AC1766">
        <v>0</v>
      </c>
      <c r="AD1766">
        <v>842400</v>
      </c>
      <c r="AE1766">
        <v>842400</v>
      </c>
      <c r="AF1766">
        <v>842400</v>
      </c>
      <c r="AG1766">
        <v>1684800</v>
      </c>
      <c r="AH1766">
        <v>1814400</v>
      </c>
      <c r="AI1766">
        <v>0</v>
      </c>
      <c r="AJ1766">
        <v>518400</v>
      </c>
      <c r="AK1766">
        <v>1555200</v>
      </c>
      <c r="AL1766">
        <v>0</v>
      </c>
      <c r="AM1766">
        <v>233280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518400</v>
      </c>
      <c r="AW1766">
        <v>129600</v>
      </c>
      <c r="AX1766">
        <v>0</v>
      </c>
      <c r="AY1766">
        <v>0</v>
      </c>
      <c r="AZ1766">
        <v>5961600</v>
      </c>
      <c r="BA1766">
        <v>2592000</v>
      </c>
      <c r="BB1766">
        <v>1814400</v>
      </c>
      <c r="BC1766">
        <v>0</v>
      </c>
      <c r="BD1766">
        <v>2462400</v>
      </c>
      <c r="BE1766">
        <v>0</v>
      </c>
      <c r="BF1766">
        <v>0</v>
      </c>
      <c r="BG1766">
        <v>648000</v>
      </c>
      <c r="BH1766">
        <v>0</v>
      </c>
      <c r="BI1766">
        <v>0</v>
      </c>
      <c r="BJ1766">
        <v>0</v>
      </c>
      <c r="BK1766">
        <v>0</v>
      </c>
      <c r="BL1766">
        <v>777600</v>
      </c>
      <c r="BM1766">
        <v>129600</v>
      </c>
      <c r="BN1766">
        <v>388800</v>
      </c>
      <c r="BO1766">
        <v>259200</v>
      </c>
      <c r="BP1766">
        <v>518400</v>
      </c>
      <c r="BQ1766">
        <v>518400</v>
      </c>
      <c r="BR1766">
        <v>518400</v>
      </c>
      <c r="BS1766">
        <v>7240071.6662657131</v>
      </c>
      <c r="BT1766">
        <v>1800972.0215396825</v>
      </c>
      <c r="BU1766">
        <v>6999316.3822131585</v>
      </c>
      <c r="BV1766">
        <v>2960816.9443225753</v>
      </c>
      <c r="BW1766">
        <v>5614428.4624831062</v>
      </c>
      <c r="BX1766">
        <v>1722144.8793719634</v>
      </c>
      <c r="BY1766">
        <v>2543560.3598248078</v>
      </c>
      <c r="BZ1766">
        <v>108024.29640202338</v>
      </c>
      <c r="CA1766">
        <v>3616975.0561698773</v>
      </c>
      <c r="CB1766">
        <v>2373733.7090859381</v>
      </c>
      <c r="CC1766">
        <v>0</v>
      </c>
      <c r="CD1766">
        <v>0</v>
      </c>
      <c r="CE1766">
        <v>5196306.4194603059</v>
      </c>
      <c r="CF1766">
        <v>213918.50413978181</v>
      </c>
      <c r="CG1766">
        <v>7043575.2846725574</v>
      </c>
      <c r="CH1766">
        <v>693933.34945169371</v>
      </c>
      <c r="CI1766">
        <v>7132665.4027835038</v>
      </c>
      <c r="CJ1766">
        <v>1058072.9121026087</v>
      </c>
      <c r="CK1766">
        <v>6856952.4813181506</v>
      </c>
      <c r="CL1766">
        <v>1832796.4932593293</v>
      </c>
      <c r="CM1766">
        <v>7130078.414725557</v>
      </c>
      <c r="CN1766">
        <v>4561261.1677145548</v>
      </c>
      <c r="CO1766">
        <v>7135330.9766920153</v>
      </c>
      <c r="CP1766">
        <v>2263660.7162300074</v>
      </c>
      <c r="CQ1766">
        <v>0</v>
      </c>
      <c r="CR1766">
        <v>0</v>
      </c>
      <c r="CS1766">
        <v>3719555.3790330095</v>
      </c>
      <c r="CT1766">
        <v>3719555.3790330095</v>
      </c>
      <c r="CU1766">
        <v>0</v>
      </c>
      <c r="CV1766">
        <v>0</v>
      </c>
      <c r="CW1766">
        <v>7198292.6386160487</v>
      </c>
      <c r="CX1766">
        <v>2336890.8897032086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7261696.734758704</v>
      </c>
      <c r="DH1766">
        <v>7235855.4447298301</v>
      </c>
      <c r="DI1766">
        <v>0</v>
      </c>
      <c r="DJ1766">
        <v>0</v>
      </c>
      <c r="DK1766">
        <v>7249426.1709308224</v>
      </c>
      <c r="DL1766">
        <v>5370536.082103841</v>
      </c>
      <c r="DM1766">
        <v>0</v>
      </c>
      <c r="DN1766">
        <v>0</v>
      </c>
      <c r="DO1766">
        <v>0</v>
      </c>
      <c r="DP1766">
        <v>0</v>
      </c>
      <c r="DQ1766">
        <v>3323395.9231992811</v>
      </c>
      <c r="DR1766">
        <v>236813.99393133522</v>
      </c>
      <c r="DS1766">
        <v>5076810.9569365904</v>
      </c>
      <c r="DT1766">
        <v>1330870.832629804</v>
      </c>
      <c r="DU1766">
        <v>2595826.3422172782</v>
      </c>
      <c r="DV1766">
        <v>238081.39211554627</v>
      </c>
      <c r="DW1766">
        <v>2708224.1622122163</v>
      </c>
      <c r="DX1766">
        <v>236383.30198735269</v>
      </c>
      <c r="DY1766">
        <v>2580750.5200652787</v>
      </c>
      <c r="DZ1766">
        <v>4737269.8476833887</v>
      </c>
      <c r="EA1766">
        <v>5682480.1018374125</v>
      </c>
      <c r="EB1766">
        <v>7321023.7525161328</v>
      </c>
      <c r="EC1766">
        <v>7321023.7525161328</v>
      </c>
      <c r="ED1766">
        <v>3197325.6495562391</v>
      </c>
      <c r="EE1766">
        <v>7065206.8043969655</v>
      </c>
      <c r="EF1766">
        <v>246385.69294314331</v>
      </c>
      <c r="EG1766">
        <v>226416.42810604564</v>
      </c>
      <c r="EH1766">
        <v>226416.42810604553</v>
      </c>
      <c r="EI1766">
        <v>7215188.323827303</v>
      </c>
      <c r="EJ1766">
        <v>2559877.3724946948</v>
      </c>
      <c r="EK1766">
        <v>7135582.2845978681</v>
      </c>
      <c r="EL1766">
        <v>5874997.1406023502</v>
      </c>
      <c r="EM1766">
        <v>7193242.3504877733</v>
      </c>
      <c r="EN1766">
        <v>3109122.8331991611</v>
      </c>
      <c r="EO1766">
        <v>7270009.2512607807</v>
      </c>
      <c r="EP1766">
        <v>5069607.0797049068</v>
      </c>
      <c r="EQ1766">
        <v>227853.31670410777</v>
      </c>
      <c r="ER1766">
        <v>7154177.189437042</v>
      </c>
      <c r="ES1766">
        <v>408825.96297987457</v>
      </c>
      <c r="ET1766">
        <v>3848045.0484920698</v>
      </c>
      <c r="EU1766">
        <v>4594773.1316503156</v>
      </c>
      <c r="EV1766">
        <v>4890490.7849609489</v>
      </c>
      <c r="EW1766">
        <v>7177982.8741470333</v>
      </c>
      <c r="EX1766">
        <v>4099778.994813283</v>
      </c>
      <c r="EY1766">
        <v>221242.40729144681</v>
      </c>
      <c r="EZ1766">
        <v>7072653.1213999754</v>
      </c>
      <c r="FA1766">
        <v>4427521.4606297174</v>
      </c>
      <c r="FB1766">
        <v>7257157.9883555118</v>
      </c>
      <c r="FC1766">
        <v>4781949.007844544</v>
      </c>
      <c r="FD1766">
        <v>3579282.9434109554</v>
      </c>
      <c r="FE1766">
        <v>3167676.027532245</v>
      </c>
      <c r="FF1766">
        <v>2942906.7714898284</v>
      </c>
      <c r="FG1766">
        <v>6320297.1657730229</v>
      </c>
      <c r="FH1766">
        <v>6320297.1657730229</v>
      </c>
      <c r="FI1766">
        <v>1500202.1681863791</v>
      </c>
      <c r="FJ1766">
        <v>6260759.181384949</v>
      </c>
      <c r="FK1766">
        <v>1968571.2494395038</v>
      </c>
      <c r="FL1766">
        <v>3922816.6435023802</v>
      </c>
      <c r="FM1766">
        <v>4598640.884361621</v>
      </c>
      <c r="FN1766">
        <v>4803070.103968584</v>
      </c>
      <c r="FO1766">
        <v>6283582.1872686297</v>
      </c>
      <c r="FP1766">
        <v>4805450.9704907583</v>
      </c>
      <c r="FQ1766">
        <v>292695.45982012647</v>
      </c>
      <c r="FR1766">
        <v>6228788.2513525691</v>
      </c>
      <c r="FS1766">
        <v>4244685.6560438164</v>
      </c>
      <c r="FT1766">
        <v>6346340.6101294514</v>
      </c>
      <c r="FU1766">
        <v>5902074.0774824861</v>
      </c>
      <c r="FV1766">
        <v>4721789.8728998676</v>
      </c>
      <c r="FW1766">
        <v>4269864.1596965156</v>
      </c>
    </row>
    <row r="1767" spans="1:179" x14ac:dyDescent="0.25">
      <c r="A1767" s="1" t="s">
        <v>1944</v>
      </c>
      <c r="B1767">
        <v>0</v>
      </c>
      <c r="C1767">
        <v>0</v>
      </c>
      <c r="D1767">
        <v>388800</v>
      </c>
      <c r="E1767">
        <v>0</v>
      </c>
      <c r="F1767">
        <v>777600</v>
      </c>
      <c r="G1767">
        <v>0</v>
      </c>
      <c r="H1767">
        <v>0</v>
      </c>
      <c r="I1767">
        <v>19440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193400</v>
      </c>
      <c r="P1767">
        <v>0</v>
      </c>
      <c r="Q1767">
        <v>1454400</v>
      </c>
      <c r="R1767">
        <v>0</v>
      </c>
      <c r="S1767">
        <v>0</v>
      </c>
      <c r="T1767">
        <v>0</v>
      </c>
      <c r="U1767">
        <v>0</v>
      </c>
      <c r="V1767">
        <v>2343600</v>
      </c>
      <c r="W1767">
        <v>2343600</v>
      </c>
      <c r="X1767">
        <v>0</v>
      </c>
      <c r="Y1767">
        <v>0</v>
      </c>
      <c r="Z1767">
        <v>0</v>
      </c>
      <c r="AA1767">
        <v>1166400</v>
      </c>
      <c r="AB1767">
        <v>0</v>
      </c>
      <c r="AC1767">
        <v>0</v>
      </c>
      <c r="AD1767">
        <v>1684800</v>
      </c>
      <c r="AE1767">
        <v>1684800</v>
      </c>
      <c r="AF1767">
        <v>1684800</v>
      </c>
      <c r="AG1767">
        <v>0</v>
      </c>
      <c r="AH1767">
        <v>0</v>
      </c>
      <c r="AI1767">
        <v>518400</v>
      </c>
      <c r="AJ1767">
        <v>0</v>
      </c>
      <c r="AK1767">
        <v>1555200</v>
      </c>
      <c r="AL1767">
        <v>1166400</v>
      </c>
      <c r="AM1767">
        <v>0</v>
      </c>
      <c r="AN1767">
        <v>1166400</v>
      </c>
      <c r="AO1767">
        <v>1166400</v>
      </c>
      <c r="AP1767">
        <v>1166400</v>
      </c>
      <c r="AQ1767">
        <v>2332800</v>
      </c>
      <c r="AR1767">
        <v>0</v>
      </c>
      <c r="AS1767">
        <v>0</v>
      </c>
      <c r="AT1767">
        <v>0</v>
      </c>
      <c r="AU1767">
        <v>0</v>
      </c>
      <c r="AV1767">
        <v>518400</v>
      </c>
      <c r="AW1767">
        <v>129600</v>
      </c>
      <c r="AX1767">
        <v>0</v>
      </c>
      <c r="AY1767">
        <v>0</v>
      </c>
      <c r="AZ1767">
        <v>5961600</v>
      </c>
      <c r="BA1767">
        <v>2592000</v>
      </c>
      <c r="BB1767">
        <v>1814400</v>
      </c>
      <c r="BC1767">
        <v>0</v>
      </c>
      <c r="BD1767">
        <v>2462400</v>
      </c>
      <c r="BE1767">
        <v>0</v>
      </c>
      <c r="BF1767">
        <v>0</v>
      </c>
      <c r="BG1767">
        <v>648000</v>
      </c>
      <c r="BH1767">
        <v>0</v>
      </c>
      <c r="BI1767">
        <v>0</v>
      </c>
      <c r="BJ1767">
        <v>0</v>
      </c>
      <c r="BK1767">
        <v>0</v>
      </c>
      <c r="BL1767">
        <v>777600</v>
      </c>
      <c r="BM1767">
        <v>129600</v>
      </c>
      <c r="BN1767">
        <v>388800</v>
      </c>
      <c r="BO1767">
        <v>259200</v>
      </c>
      <c r="BP1767">
        <v>518400</v>
      </c>
      <c r="BQ1767">
        <v>518400</v>
      </c>
      <c r="BR1767">
        <v>518400</v>
      </c>
      <c r="BS1767">
        <v>7313652.5813227911</v>
      </c>
      <c r="BT1767">
        <v>1990246.0986727364</v>
      </c>
      <c r="BU1767">
        <v>7161119.4998885579</v>
      </c>
      <c r="BV1767">
        <v>3741338.8070520652</v>
      </c>
      <c r="BW1767">
        <v>3587866.7582440618</v>
      </c>
      <c r="BX1767">
        <v>1845557.2172094467</v>
      </c>
      <c r="BY1767">
        <v>0</v>
      </c>
      <c r="BZ1767">
        <v>0</v>
      </c>
      <c r="CA1767">
        <v>7070753.4470791081</v>
      </c>
      <c r="CB1767">
        <v>3724100.1574857375</v>
      </c>
      <c r="CC1767">
        <v>0</v>
      </c>
      <c r="CD1767">
        <v>0</v>
      </c>
      <c r="CE1767">
        <v>4162845.9911997537</v>
      </c>
      <c r="CF1767">
        <v>223654.30324002603</v>
      </c>
      <c r="CG1767">
        <v>3553774.9352199263</v>
      </c>
      <c r="CH1767">
        <v>533027.46271853521</v>
      </c>
      <c r="CI1767">
        <v>7193598.9956859946</v>
      </c>
      <c r="CJ1767">
        <v>1687736.1296825311</v>
      </c>
      <c r="CK1767">
        <v>7152877.8991454868</v>
      </c>
      <c r="CL1767">
        <v>2132026.95243611</v>
      </c>
      <c r="CM1767">
        <v>7190299.0916631194</v>
      </c>
      <c r="CN1767">
        <v>5204347.0115159778</v>
      </c>
      <c r="CO1767">
        <v>7220084.9362599365</v>
      </c>
      <c r="CP1767">
        <v>3792693.1766428081</v>
      </c>
      <c r="CQ1767">
        <v>7411485.1747684367</v>
      </c>
      <c r="CR1767">
        <v>7411485.1747684367</v>
      </c>
      <c r="CS1767">
        <v>3662174.4008094557</v>
      </c>
      <c r="CT1767">
        <v>3662174.4008094557</v>
      </c>
      <c r="CU1767">
        <v>0</v>
      </c>
      <c r="CV1767">
        <v>0</v>
      </c>
      <c r="CW1767">
        <v>7279543.075826548</v>
      </c>
      <c r="CX1767">
        <v>3859932.8670213781</v>
      </c>
      <c r="CY1767">
        <v>0</v>
      </c>
      <c r="CZ1767">
        <v>0</v>
      </c>
      <c r="DA1767">
        <v>3786216.0659109848</v>
      </c>
      <c r="DB1767">
        <v>3786216.0659109848</v>
      </c>
      <c r="DC1767">
        <v>0</v>
      </c>
      <c r="DD1767">
        <v>0</v>
      </c>
      <c r="DE1767">
        <v>0</v>
      </c>
      <c r="DF1767">
        <v>0</v>
      </c>
      <c r="DG1767">
        <v>7366059.2082853131</v>
      </c>
      <c r="DH1767">
        <v>7366059.2082853131</v>
      </c>
      <c r="DI1767">
        <v>0</v>
      </c>
      <c r="DJ1767">
        <v>0</v>
      </c>
      <c r="DK1767">
        <v>7337323.836882215</v>
      </c>
      <c r="DL1767">
        <v>7003047.3743404346</v>
      </c>
      <c r="DM1767">
        <v>0</v>
      </c>
      <c r="DN1767">
        <v>0</v>
      </c>
      <c r="DO1767">
        <v>0</v>
      </c>
      <c r="DP1767">
        <v>0</v>
      </c>
      <c r="DQ1767">
        <v>5789737.5618321365</v>
      </c>
      <c r="DR1767">
        <v>2380879.1586114895</v>
      </c>
      <c r="DS1767">
        <v>5420879.3811712675</v>
      </c>
      <c r="DT1767">
        <v>2106694.784060467</v>
      </c>
      <c r="DU1767">
        <v>5396487.4217478903</v>
      </c>
      <c r="DV1767">
        <v>747357.57527476037</v>
      </c>
      <c r="DW1767">
        <v>7365557.5344583886</v>
      </c>
      <c r="DX1767">
        <v>3173423.1321975202</v>
      </c>
      <c r="DY1767">
        <v>2710072.8516360447</v>
      </c>
      <c r="DZ1767">
        <v>5369116.7023427896</v>
      </c>
      <c r="EA1767">
        <v>6443504.6649357714</v>
      </c>
      <c r="EB1767">
        <v>7397706.7837855332</v>
      </c>
      <c r="EC1767">
        <v>7397706.7837855332</v>
      </c>
      <c r="ED1767">
        <v>5844091.1322872387</v>
      </c>
      <c r="EE1767">
        <v>7329454.8376767179</v>
      </c>
      <c r="EF1767">
        <v>851687.76456118317</v>
      </c>
      <c r="EG1767">
        <v>229256.43259292789</v>
      </c>
      <c r="EH1767">
        <v>229256.43259292701</v>
      </c>
      <c r="EI1767">
        <v>7292454.2356508663</v>
      </c>
      <c r="EJ1767">
        <v>3651897.6844643103</v>
      </c>
      <c r="EK1767">
        <v>7211096.0294726491</v>
      </c>
      <c r="EL1767">
        <v>7166504.4521931596</v>
      </c>
      <c r="EM1767">
        <v>7258991.8960584747</v>
      </c>
      <c r="EN1767">
        <v>4748344.290363959</v>
      </c>
      <c r="EO1767">
        <v>7346522.4781555813</v>
      </c>
      <c r="EP1767">
        <v>6527736.0111219659</v>
      </c>
      <c r="EQ1767">
        <v>230655.39488744509</v>
      </c>
      <c r="ER1767">
        <v>7251140.2586950697</v>
      </c>
      <c r="ES1767">
        <v>1095989.5414364906</v>
      </c>
      <c r="ET1767">
        <v>4189159.5923564015</v>
      </c>
      <c r="EU1767">
        <v>4974652.2655366119</v>
      </c>
      <c r="EV1767">
        <v>5319931.9059260478</v>
      </c>
      <c r="EW1767">
        <v>7244872.6231730096</v>
      </c>
      <c r="EX1767">
        <v>5717601.3845012728</v>
      </c>
      <c r="EY1767">
        <v>223000.78390607904</v>
      </c>
      <c r="EZ1767">
        <v>7122905.626723811</v>
      </c>
      <c r="FA1767">
        <v>6275951.33982749</v>
      </c>
      <c r="FB1767">
        <v>7404434.594159727</v>
      </c>
      <c r="FC1767">
        <v>5656970.0086540943</v>
      </c>
      <c r="FD1767">
        <v>3978376.0062802425</v>
      </c>
      <c r="FE1767">
        <v>4087176.0941330735</v>
      </c>
      <c r="FF1767">
        <v>4450858.8091878127</v>
      </c>
      <c r="FG1767">
        <v>6388931.9196703676</v>
      </c>
      <c r="FH1767">
        <v>6388931.9196703676</v>
      </c>
      <c r="FI1767">
        <v>3949571.2861693627</v>
      </c>
      <c r="FJ1767">
        <v>6330817.9047117513</v>
      </c>
      <c r="FK1767">
        <v>2980521.8490307461</v>
      </c>
      <c r="FL1767">
        <v>4417487.7787354738</v>
      </c>
      <c r="FM1767">
        <v>5132861.4376445934</v>
      </c>
      <c r="FN1767">
        <v>5370173.5246670265</v>
      </c>
      <c r="FO1767">
        <v>6351019.8413919806</v>
      </c>
      <c r="FP1767">
        <v>6164941.1907991096</v>
      </c>
      <c r="FQ1767">
        <v>538741.0277271223</v>
      </c>
      <c r="FR1767">
        <v>6285422.5335823521</v>
      </c>
      <c r="FS1767">
        <v>5857151.1658869889</v>
      </c>
      <c r="FT1767">
        <v>6462705.8373305788</v>
      </c>
      <c r="FU1767">
        <v>6431037.2290215213</v>
      </c>
      <c r="FV1767">
        <v>5469715.2894489225</v>
      </c>
      <c r="FW1767">
        <v>5357243.8524421426</v>
      </c>
    </row>
    <row r="1768" spans="1:179" x14ac:dyDescent="0.25">
      <c r="A1768" s="1" t="s">
        <v>1945</v>
      </c>
      <c r="B1768">
        <v>0</v>
      </c>
      <c r="C1768">
        <v>0</v>
      </c>
      <c r="D1768">
        <v>0</v>
      </c>
      <c r="E1768">
        <v>0</v>
      </c>
      <c r="F1768">
        <v>777600</v>
      </c>
      <c r="G1768">
        <v>0</v>
      </c>
      <c r="H1768">
        <v>19440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2908800</v>
      </c>
      <c r="R1768">
        <v>0</v>
      </c>
      <c r="S1768">
        <v>0</v>
      </c>
      <c r="T1768">
        <v>0</v>
      </c>
      <c r="U1768">
        <v>0</v>
      </c>
      <c r="V1768">
        <v>2343600</v>
      </c>
      <c r="W1768">
        <v>2343600</v>
      </c>
      <c r="X1768">
        <v>1166400</v>
      </c>
      <c r="Y1768">
        <v>1166400</v>
      </c>
      <c r="Z1768">
        <v>1166400</v>
      </c>
      <c r="AA1768">
        <v>0</v>
      </c>
      <c r="AB1768">
        <v>1166400</v>
      </c>
      <c r="AC1768">
        <v>1166400</v>
      </c>
      <c r="AD1768">
        <v>1684800</v>
      </c>
      <c r="AE1768">
        <v>1684800</v>
      </c>
      <c r="AF1768">
        <v>1684800</v>
      </c>
      <c r="AG1768">
        <v>842400</v>
      </c>
      <c r="AH1768">
        <v>907200</v>
      </c>
      <c r="AI1768">
        <v>1036800</v>
      </c>
      <c r="AJ1768">
        <v>0</v>
      </c>
      <c r="AK1768">
        <v>777600</v>
      </c>
      <c r="AL1768">
        <v>1166400</v>
      </c>
      <c r="AM1768">
        <v>0</v>
      </c>
      <c r="AN1768">
        <v>2332800</v>
      </c>
      <c r="AO1768">
        <v>2332800</v>
      </c>
      <c r="AP1768">
        <v>2332800</v>
      </c>
      <c r="AQ1768">
        <v>2332800</v>
      </c>
      <c r="AR1768">
        <v>0</v>
      </c>
      <c r="AS1768">
        <v>0</v>
      </c>
      <c r="AT1768">
        <v>0</v>
      </c>
      <c r="AU1768">
        <v>0</v>
      </c>
      <c r="AV1768">
        <v>518400</v>
      </c>
      <c r="AW1768">
        <v>129600</v>
      </c>
      <c r="AX1768">
        <v>0</v>
      </c>
      <c r="AY1768">
        <v>0</v>
      </c>
      <c r="AZ1768">
        <v>5961600</v>
      </c>
      <c r="BA1768">
        <v>2592000</v>
      </c>
      <c r="BB1768">
        <v>1814400</v>
      </c>
      <c r="BC1768">
        <v>0</v>
      </c>
      <c r="BD1768">
        <v>2462400</v>
      </c>
      <c r="BE1768">
        <v>0</v>
      </c>
      <c r="BF1768">
        <v>0</v>
      </c>
      <c r="BG1768">
        <v>648000</v>
      </c>
      <c r="BH1768">
        <v>0</v>
      </c>
      <c r="BI1768">
        <v>0</v>
      </c>
      <c r="BJ1768">
        <v>0</v>
      </c>
      <c r="BK1768">
        <v>0</v>
      </c>
      <c r="BL1768">
        <v>777600</v>
      </c>
      <c r="BM1768">
        <v>129600</v>
      </c>
      <c r="BN1768">
        <v>388800</v>
      </c>
      <c r="BO1768">
        <v>259200</v>
      </c>
      <c r="BP1768">
        <v>518400</v>
      </c>
      <c r="BQ1768">
        <v>518400</v>
      </c>
      <c r="BR1768">
        <v>518400</v>
      </c>
      <c r="BS1768">
        <v>5293704.3007380217</v>
      </c>
      <c r="BT1768">
        <v>1254052.0366808365</v>
      </c>
      <c r="BU1768">
        <v>7128616.7979832245</v>
      </c>
      <c r="BV1768">
        <v>3383355.19949432</v>
      </c>
      <c r="BW1768">
        <v>0</v>
      </c>
      <c r="BX1768">
        <v>0</v>
      </c>
      <c r="BY1768">
        <v>0</v>
      </c>
      <c r="BZ1768">
        <v>0</v>
      </c>
      <c r="CA1768">
        <v>7040359.874262237</v>
      </c>
      <c r="CB1768">
        <v>3826373.809809112</v>
      </c>
      <c r="CC1768">
        <v>0</v>
      </c>
      <c r="CD1768">
        <v>0</v>
      </c>
      <c r="CE1768">
        <v>5669056.9241697844</v>
      </c>
      <c r="CF1768">
        <v>870654.71409330645</v>
      </c>
      <c r="CG1768">
        <v>0</v>
      </c>
      <c r="CH1768">
        <v>0</v>
      </c>
      <c r="CI1768">
        <v>7172069.7593592312</v>
      </c>
      <c r="CJ1768">
        <v>2199246.9491484552</v>
      </c>
      <c r="CK1768">
        <v>7174280.5003841668</v>
      </c>
      <c r="CL1768">
        <v>454033.58081268461</v>
      </c>
      <c r="CM1768">
        <v>7168657.8977185665</v>
      </c>
      <c r="CN1768">
        <v>5074967.0803066241</v>
      </c>
      <c r="CO1768">
        <v>7189371.1080728844</v>
      </c>
      <c r="CP1768">
        <v>6724606.9052667161</v>
      </c>
      <c r="CQ1768">
        <v>7270010.6346592084</v>
      </c>
      <c r="CR1768">
        <v>7270010.6346592084</v>
      </c>
      <c r="CS1768">
        <v>0</v>
      </c>
      <c r="CT1768">
        <v>0</v>
      </c>
      <c r="CU1768">
        <v>0</v>
      </c>
      <c r="CV1768">
        <v>0</v>
      </c>
      <c r="CW1768">
        <v>7241346.7032432035</v>
      </c>
      <c r="CX1768">
        <v>5952339.06026915</v>
      </c>
      <c r="CY1768">
        <v>0</v>
      </c>
      <c r="CZ1768">
        <v>0</v>
      </c>
      <c r="DA1768">
        <v>7445677.4165106341</v>
      </c>
      <c r="DB1768">
        <v>7445677.4165106341</v>
      </c>
      <c r="DC1768">
        <v>0</v>
      </c>
      <c r="DD1768">
        <v>0</v>
      </c>
      <c r="DE1768">
        <v>3767302.4866066598</v>
      </c>
      <c r="DF1768">
        <v>3767302.4866066598</v>
      </c>
      <c r="DG1768">
        <v>7425106.5132696787</v>
      </c>
      <c r="DH1768">
        <v>7425106.5132696787</v>
      </c>
      <c r="DI1768">
        <v>3767302.4866066598</v>
      </c>
      <c r="DJ1768">
        <v>3767302.4866066598</v>
      </c>
      <c r="DK1768">
        <v>7300381.0632209219</v>
      </c>
      <c r="DL1768">
        <v>6225301.7223658618</v>
      </c>
      <c r="DM1768">
        <v>3767302.4866066598</v>
      </c>
      <c r="DN1768">
        <v>3767302.4866066598</v>
      </c>
      <c r="DO1768">
        <v>3767302.4866066598</v>
      </c>
      <c r="DP1768">
        <v>3767302.4866066598</v>
      </c>
      <c r="DQ1768">
        <v>7299080.6447714493</v>
      </c>
      <c r="DR1768">
        <v>4742179.0582396053</v>
      </c>
      <c r="DS1768">
        <v>7331912.286395736</v>
      </c>
      <c r="DT1768">
        <v>3184409.3268955057</v>
      </c>
      <c r="DU1768">
        <v>7363245.1117350161</v>
      </c>
      <c r="DV1768">
        <v>1016657.460861455</v>
      </c>
      <c r="DW1768">
        <v>7323610.9550734553</v>
      </c>
      <c r="DX1768">
        <v>3379734.3275588779</v>
      </c>
      <c r="DY1768">
        <v>2882247.5259039868</v>
      </c>
      <c r="DZ1768">
        <v>5864524.3676241692</v>
      </c>
      <c r="EA1768">
        <v>6833443.1687480938</v>
      </c>
      <c r="EB1768">
        <v>7391840.388056634</v>
      </c>
      <c r="EC1768">
        <v>7391840.388056634</v>
      </c>
      <c r="ED1768">
        <v>6377150.7829860942</v>
      </c>
      <c r="EE1768">
        <v>7326665.1787856445</v>
      </c>
      <c r="EF1768">
        <v>975142.47440855682</v>
      </c>
      <c r="EG1768">
        <v>229670.38368371411</v>
      </c>
      <c r="EH1768">
        <v>229670.38368371347</v>
      </c>
      <c r="EI1768">
        <v>7285819.727711007</v>
      </c>
      <c r="EJ1768">
        <v>3862485.0617415626</v>
      </c>
      <c r="EK1768">
        <v>7235285.5054124091</v>
      </c>
      <c r="EL1768">
        <v>7235285.5054124091</v>
      </c>
      <c r="EM1768">
        <v>7235878.2206009217</v>
      </c>
      <c r="EN1768">
        <v>5506647.6370810866</v>
      </c>
      <c r="EO1768">
        <v>7342089.4184373785</v>
      </c>
      <c r="EP1768">
        <v>6679902.606643551</v>
      </c>
      <c r="EQ1768">
        <v>230951.15460586618</v>
      </c>
      <c r="ER1768">
        <v>7248837.0953777079</v>
      </c>
      <c r="ES1768">
        <v>1071013.1860206672</v>
      </c>
      <c r="ET1768">
        <v>4237054.9202159112</v>
      </c>
      <c r="EU1768">
        <v>4982639.3771292735</v>
      </c>
      <c r="EV1768">
        <v>5361783.1273743929</v>
      </c>
      <c r="EW1768">
        <v>7226311.4808745291</v>
      </c>
      <c r="EX1768">
        <v>6283480.6964023151</v>
      </c>
      <c r="EY1768">
        <v>222283.74504315137</v>
      </c>
      <c r="EZ1768">
        <v>7096218.0335328151</v>
      </c>
      <c r="FA1768">
        <v>7096218.0335328151</v>
      </c>
      <c r="FB1768">
        <v>7451275.8504496347</v>
      </c>
      <c r="FC1768">
        <v>5892389.5457334779</v>
      </c>
      <c r="FD1768">
        <v>4085191.9418273563</v>
      </c>
      <c r="FE1768">
        <v>4473715.6498120483</v>
      </c>
      <c r="FF1768">
        <v>4657666.7234139834</v>
      </c>
      <c r="FG1768">
        <v>6384720.3709372068</v>
      </c>
      <c r="FH1768">
        <v>6384720.3709372068</v>
      </c>
      <c r="FI1768">
        <v>4008077.4192607985</v>
      </c>
      <c r="FJ1768">
        <v>6327885.3630683618</v>
      </c>
      <c r="FK1768">
        <v>2933980.3537042206</v>
      </c>
      <c r="FL1768">
        <v>4441994.5036755707</v>
      </c>
      <c r="FM1768">
        <v>5129813.0614813268</v>
      </c>
      <c r="FN1768">
        <v>5394742.9259733176</v>
      </c>
      <c r="FO1768">
        <v>6344460.7036693832</v>
      </c>
      <c r="FP1768">
        <v>6280129.1677179188</v>
      </c>
      <c r="FQ1768">
        <v>582455.85771895526</v>
      </c>
      <c r="FR1768">
        <v>6275838.2725235131</v>
      </c>
      <c r="FS1768">
        <v>6275838.2725235131</v>
      </c>
      <c r="FT1768">
        <v>6480443.295244012</v>
      </c>
      <c r="FU1768">
        <v>6446395.1079823561</v>
      </c>
      <c r="FV1768">
        <v>5490743.7741531376</v>
      </c>
      <c r="FW1768">
        <v>5588217.8789324341</v>
      </c>
    </row>
    <row r="1769" spans="1:179" x14ac:dyDescent="0.25">
      <c r="A1769" s="1" t="s">
        <v>1946</v>
      </c>
      <c r="B1769">
        <v>0</v>
      </c>
      <c r="C1769">
        <v>0</v>
      </c>
      <c r="D1769">
        <v>0</v>
      </c>
      <c r="E1769">
        <v>0</v>
      </c>
      <c r="F1769">
        <v>777600</v>
      </c>
      <c r="G1769">
        <v>0</v>
      </c>
      <c r="H1769">
        <v>38880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2908800</v>
      </c>
      <c r="R1769">
        <v>0</v>
      </c>
      <c r="S1769">
        <v>0</v>
      </c>
      <c r="T1769">
        <v>0</v>
      </c>
      <c r="U1769">
        <v>0</v>
      </c>
      <c r="V1769">
        <v>2343600</v>
      </c>
      <c r="W1769">
        <v>2343600</v>
      </c>
      <c r="X1769">
        <v>1166400</v>
      </c>
      <c r="Y1769">
        <v>2332800</v>
      </c>
      <c r="Z1769">
        <v>1166400</v>
      </c>
      <c r="AA1769">
        <v>0</v>
      </c>
      <c r="AB1769">
        <v>1166400</v>
      </c>
      <c r="AC1769">
        <v>1166400</v>
      </c>
      <c r="AD1769">
        <v>1684800</v>
      </c>
      <c r="AE1769">
        <v>1684800</v>
      </c>
      <c r="AF1769">
        <v>1684800</v>
      </c>
      <c r="AG1769">
        <v>1684800</v>
      </c>
      <c r="AH1769">
        <v>1814400</v>
      </c>
      <c r="AI1769">
        <v>1036800</v>
      </c>
      <c r="AJ1769">
        <v>0</v>
      </c>
      <c r="AK1769">
        <v>0</v>
      </c>
      <c r="AL1769">
        <v>0</v>
      </c>
      <c r="AM1769">
        <v>0</v>
      </c>
      <c r="AN1769">
        <v>2332800</v>
      </c>
      <c r="AO1769">
        <v>2332800</v>
      </c>
      <c r="AP1769">
        <v>233280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518400</v>
      </c>
      <c r="AW1769">
        <v>129600</v>
      </c>
      <c r="AX1769">
        <v>0</v>
      </c>
      <c r="AY1769">
        <v>0</v>
      </c>
      <c r="AZ1769">
        <v>5961600</v>
      </c>
      <c r="BA1769">
        <v>2592000</v>
      </c>
      <c r="BB1769">
        <v>1814400</v>
      </c>
      <c r="BC1769">
        <v>0</v>
      </c>
      <c r="BD1769">
        <v>2462400</v>
      </c>
      <c r="BE1769">
        <v>0</v>
      </c>
      <c r="BF1769">
        <v>0</v>
      </c>
      <c r="BG1769">
        <v>648000</v>
      </c>
      <c r="BH1769">
        <v>0</v>
      </c>
      <c r="BI1769">
        <v>0</v>
      </c>
      <c r="BJ1769">
        <v>0</v>
      </c>
      <c r="BK1769">
        <v>0</v>
      </c>
      <c r="BL1769">
        <v>777600</v>
      </c>
      <c r="BM1769">
        <v>129600</v>
      </c>
      <c r="BN1769">
        <v>388800</v>
      </c>
      <c r="BO1769">
        <v>259200</v>
      </c>
      <c r="BP1769">
        <v>518400</v>
      </c>
      <c r="BQ1769">
        <v>518400</v>
      </c>
      <c r="BR1769">
        <v>518400</v>
      </c>
      <c r="BS1769">
        <v>3288474.6914428826</v>
      </c>
      <c r="BT1769">
        <v>232884.37862587217</v>
      </c>
      <c r="BU1769">
        <v>7086330.1967008859</v>
      </c>
      <c r="BV1769">
        <v>6041938.2860613549</v>
      </c>
      <c r="BW1769">
        <v>0</v>
      </c>
      <c r="BX1769">
        <v>0</v>
      </c>
      <c r="BY1769">
        <v>0</v>
      </c>
      <c r="BZ1769">
        <v>0</v>
      </c>
      <c r="CA1769">
        <v>6997408.6775886137</v>
      </c>
      <c r="CB1769">
        <v>3741707.0991047909</v>
      </c>
      <c r="CC1769">
        <v>0</v>
      </c>
      <c r="CD1769">
        <v>0</v>
      </c>
      <c r="CE1769">
        <v>7105189.1634376505</v>
      </c>
      <c r="CF1769">
        <v>1361951.789793025</v>
      </c>
      <c r="CG1769">
        <v>0</v>
      </c>
      <c r="CH1769">
        <v>0</v>
      </c>
      <c r="CI1769">
        <v>3562033.0265688701</v>
      </c>
      <c r="CJ1769">
        <v>1115027.0963712493</v>
      </c>
      <c r="CK1769">
        <v>7120444.5719673717</v>
      </c>
      <c r="CL1769">
        <v>567673.18850846461</v>
      </c>
      <c r="CM1769">
        <v>7119887.1377804</v>
      </c>
      <c r="CN1769">
        <v>2680134.065859247</v>
      </c>
      <c r="CO1769">
        <v>7137793.0504228864</v>
      </c>
      <c r="CP1769">
        <v>6775824.6699961489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7180156.8884848179</v>
      </c>
      <c r="CX1769">
        <v>6210356.7804346262</v>
      </c>
      <c r="CY1769">
        <v>0</v>
      </c>
      <c r="CZ1769">
        <v>0</v>
      </c>
      <c r="DA1769">
        <v>7310680.9345521349</v>
      </c>
      <c r="DB1769">
        <v>7310680.9345521349</v>
      </c>
      <c r="DC1769">
        <v>0</v>
      </c>
      <c r="DD1769">
        <v>0</v>
      </c>
      <c r="DE1769">
        <v>3762702.321669634</v>
      </c>
      <c r="DF1769">
        <v>3762702.321669634</v>
      </c>
      <c r="DG1769">
        <v>7487250.2400080366</v>
      </c>
      <c r="DH1769">
        <v>7487250.2400080366</v>
      </c>
      <c r="DI1769">
        <v>3762702.321669634</v>
      </c>
      <c r="DJ1769">
        <v>3762702.321669634</v>
      </c>
      <c r="DK1769">
        <v>7253345.8505316004</v>
      </c>
      <c r="DL1769">
        <v>6021410.7072473839</v>
      </c>
      <c r="DM1769">
        <v>3755540.6529378504</v>
      </c>
      <c r="DN1769">
        <v>3755540.6529378504</v>
      </c>
      <c r="DO1769">
        <v>3762702.321669634</v>
      </c>
      <c r="DP1769">
        <v>3762702.321669634</v>
      </c>
      <c r="DQ1769">
        <v>6448776.2797424365</v>
      </c>
      <c r="DR1769">
        <v>2576450.2239678064</v>
      </c>
      <c r="DS1769">
        <v>7279422.6915289592</v>
      </c>
      <c r="DT1769">
        <v>3319159.0701065864</v>
      </c>
      <c r="DU1769">
        <v>7304936.1041196268</v>
      </c>
      <c r="DV1769">
        <v>832129.87836875021</v>
      </c>
      <c r="DW1769">
        <v>0</v>
      </c>
      <c r="DX1769">
        <v>0</v>
      </c>
      <c r="DY1769">
        <v>2883945.7540500131</v>
      </c>
      <c r="DZ1769">
        <v>5985653.27015574</v>
      </c>
      <c r="EA1769">
        <v>6775799.6083528185</v>
      </c>
      <c r="EB1769">
        <v>7348569.195650938</v>
      </c>
      <c r="EC1769">
        <v>7348569.195650938</v>
      </c>
      <c r="ED1769">
        <v>6151050.3595371321</v>
      </c>
      <c r="EE1769">
        <v>7288346.5388694461</v>
      </c>
      <c r="EF1769">
        <v>779851.48025836213</v>
      </c>
      <c r="EG1769">
        <v>227975.27637804294</v>
      </c>
      <c r="EH1769">
        <v>227975.2763780414</v>
      </c>
      <c r="EI1769">
        <v>7243962.3245202852</v>
      </c>
      <c r="EJ1769">
        <v>3663682.0423099231</v>
      </c>
      <c r="EK1769">
        <v>7198342.3701037746</v>
      </c>
      <c r="EL1769">
        <v>7198342.3701037746</v>
      </c>
      <c r="EM1769">
        <v>7181030.5799520677</v>
      </c>
      <c r="EN1769">
        <v>5589114.7562991837</v>
      </c>
      <c r="EO1769">
        <v>7303983.0544252396</v>
      </c>
      <c r="EP1769">
        <v>6254017.6876058392</v>
      </c>
      <c r="EQ1769">
        <v>229221.39515192679</v>
      </c>
      <c r="ER1769">
        <v>7219223.210341909</v>
      </c>
      <c r="ES1769">
        <v>525559.56840730808</v>
      </c>
      <c r="ET1769">
        <v>4162261.6473264927</v>
      </c>
      <c r="EU1769">
        <v>4809090.449947685</v>
      </c>
      <c r="EV1769">
        <v>5201914.3725148477</v>
      </c>
      <c r="EW1769">
        <v>7179604.2081306651</v>
      </c>
      <c r="EX1769">
        <v>6065717.0261665033</v>
      </c>
      <c r="EY1769">
        <v>220303.77161447454</v>
      </c>
      <c r="EZ1769">
        <v>7057253.5518618589</v>
      </c>
      <c r="FA1769">
        <v>7057253.5518618589</v>
      </c>
      <c r="FB1769">
        <v>7435773.3287605187</v>
      </c>
      <c r="FC1769">
        <v>5885074.4911789903</v>
      </c>
      <c r="FD1769">
        <v>4023026.2936409563</v>
      </c>
      <c r="FE1769">
        <v>4437368.4554753592</v>
      </c>
      <c r="FF1769">
        <v>4341822.0300886631</v>
      </c>
      <c r="FG1769">
        <v>6351565.644139546</v>
      </c>
      <c r="FH1769">
        <v>6351565.644139546</v>
      </c>
      <c r="FI1769">
        <v>3176298.9435325288</v>
      </c>
      <c r="FJ1769">
        <v>6299967.1317413012</v>
      </c>
      <c r="FK1769">
        <v>2305177.3543406292</v>
      </c>
      <c r="FL1769">
        <v>4291088.5182404425</v>
      </c>
      <c r="FM1769">
        <v>4896601.1618698034</v>
      </c>
      <c r="FN1769">
        <v>5176115.903095304</v>
      </c>
      <c r="FO1769">
        <v>6309779.8873653198</v>
      </c>
      <c r="FP1769">
        <v>6013342.3165441295</v>
      </c>
      <c r="FQ1769">
        <v>294062.13719217514</v>
      </c>
      <c r="FR1769">
        <v>6229526.6649869038</v>
      </c>
      <c r="FS1769">
        <v>6229526.6649869038</v>
      </c>
      <c r="FT1769">
        <v>6451818.2412815634</v>
      </c>
      <c r="FU1769">
        <v>6399829.7988137724</v>
      </c>
      <c r="FV1769">
        <v>5230139.2707259376</v>
      </c>
      <c r="FW1769">
        <v>5378576.5692603029</v>
      </c>
    </row>
    <row r="1770" spans="1:179" x14ac:dyDescent="0.25">
      <c r="A1770" s="1" t="s">
        <v>1947</v>
      </c>
      <c r="B1770">
        <v>0</v>
      </c>
      <c r="C1770">
        <v>0</v>
      </c>
      <c r="D1770">
        <v>0</v>
      </c>
      <c r="E1770">
        <v>0</v>
      </c>
      <c r="F1770">
        <v>77760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2908800</v>
      </c>
      <c r="R1770">
        <v>0</v>
      </c>
      <c r="S1770">
        <v>0</v>
      </c>
      <c r="T1770">
        <v>0</v>
      </c>
      <c r="U1770">
        <v>0</v>
      </c>
      <c r="V1770">
        <v>1171800</v>
      </c>
      <c r="W1770">
        <v>1171800</v>
      </c>
      <c r="X1770">
        <v>0</v>
      </c>
      <c r="Y1770">
        <v>2332800</v>
      </c>
      <c r="Z1770">
        <v>0</v>
      </c>
      <c r="AA1770">
        <v>1166400</v>
      </c>
      <c r="AB1770">
        <v>0</v>
      </c>
      <c r="AC1770">
        <v>0</v>
      </c>
      <c r="AD1770">
        <v>1684800</v>
      </c>
      <c r="AE1770">
        <v>1684800</v>
      </c>
      <c r="AF1770">
        <v>1684800</v>
      </c>
      <c r="AG1770">
        <v>1684800</v>
      </c>
      <c r="AH1770">
        <v>1814400</v>
      </c>
      <c r="AI1770">
        <v>1036800</v>
      </c>
      <c r="AJ1770">
        <v>0</v>
      </c>
      <c r="AK1770">
        <v>0</v>
      </c>
      <c r="AL1770">
        <v>0</v>
      </c>
      <c r="AM1770">
        <v>0</v>
      </c>
      <c r="AN1770">
        <v>1166400</v>
      </c>
      <c r="AO1770">
        <v>1166400</v>
      </c>
      <c r="AP1770">
        <v>116640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518400</v>
      </c>
      <c r="AW1770">
        <v>129600</v>
      </c>
      <c r="AX1770">
        <v>0</v>
      </c>
      <c r="AY1770">
        <v>0</v>
      </c>
      <c r="AZ1770">
        <v>5961600</v>
      </c>
      <c r="BA1770">
        <v>2592000</v>
      </c>
      <c r="BB1770">
        <v>1814400</v>
      </c>
      <c r="BC1770">
        <v>0</v>
      </c>
      <c r="BD1770">
        <v>2462400</v>
      </c>
      <c r="BE1770">
        <v>837462.13320379192</v>
      </c>
      <c r="BF1770">
        <v>0</v>
      </c>
      <c r="BG1770">
        <v>648000</v>
      </c>
      <c r="BH1770">
        <v>0</v>
      </c>
      <c r="BI1770">
        <v>7802.5064028902325</v>
      </c>
      <c r="BJ1770">
        <v>0</v>
      </c>
      <c r="BK1770">
        <v>0</v>
      </c>
      <c r="BL1770">
        <v>777600</v>
      </c>
      <c r="BM1770">
        <v>129600</v>
      </c>
      <c r="BN1770">
        <v>388800</v>
      </c>
      <c r="BO1770">
        <v>259200</v>
      </c>
      <c r="BP1770">
        <v>518400</v>
      </c>
      <c r="BQ1770">
        <v>518400</v>
      </c>
      <c r="BR1770">
        <v>518400</v>
      </c>
      <c r="BS1770">
        <v>3340250.0386167248</v>
      </c>
      <c r="BT1770">
        <v>232646.75836254435</v>
      </c>
      <c r="BU1770">
        <v>7057425.3436622247</v>
      </c>
      <c r="BV1770">
        <v>6592601.7913040575</v>
      </c>
      <c r="BW1770">
        <v>0</v>
      </c>
      <c r="BX1770">
        <v>0</v>
      </c>
      <c r="BY1770">
        <v>0</v>
      </c>
      <c r="BZ1770">
        <v>0</v>
      </c>
      <c r="CA1770">
        <v>6960355.9792805854</v>
      </c>
      <c r="CB1770">
        <v>3900985.1276057484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7077774.0342209945</v>
      </c>
      <c r="CL1770">
        <v>3070855.9550331221</v>
      </c>
      <c r="CM1770">
        <v>7074317.5396577194</v>
      </c>
      <c r="CN1770">
        <v>2403216.0470496174</v>
      </c>
      <c r="CO1770">
        <v>3555560.7320221872</v>
      </c>
      <c r="CP1770">
        <v>3393979.6221341542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7125635.1374521814</v>
      </c>
      <c r="CX1770">
        <v>6429408.5656827912</v>
      </c>
      <c r="CY1770">
        <v>0</v>
      </c>
      <c r="CZ1770">
        <v>0</v>
      </c>
      <c r="DA1770">
        <v>3640142.2946348409</v>
      </c>
      <c r="DB1770">
        <v>3640142.2946348409</v>
      </c>
      <c r="DC1770">
        <v>0</v>
      </c>
      <c r="DD1770">
        <v>0</v>
      </c>
      <c r="DE1770">
        <v>0</v>
      </c>
      <c r="DF1770">
        <v>0</v>
      </c>
      <c r="DG1770">
        <v>7469744.7003053576</v>
      </c>
      <c r="DH1770">
        <v>7469744.7003053576</v>
      </c>
      <c r="DI1770">
        <v>0</v>
      </c>
      <c r="DJ1770">
        <v>0</v>
      </c>
      <c r="DK1770">
        <v>7243124.1609243099</v>
      </c>
      <c r="DL1770">
        <v>6411761.8316793647</v>
      </c>
      <c r="DM1770">
        <v>0</v>
      </c>
      <c r="DN1770">
        <v>0</v>
      </c>
      <c r="DO1770">
        <v>0</v>
      </c>
      <c r="DP1770">
        <v>0</v>
      </c>
      <c r="DQ1770">
        <v>5639804.9301294228</v>
      </c>
      <c r="DR1770">
        <v>225011.11210786397</v>
      </c>
      <c r="DS1770">
        <v>5755275.2203590535</v>
      </c>
      <c r="DT1770">
        <v>1818331.3305265196</v>
      </c>
      <c r="DU1770">
        <v>5443743.5855150232</v>
      </c>
      <c r="DV1770">
        <v>1684496.2550642227</v>
      </c>
      <c r="DW1770">
        <v>0</v>
      </c>
      <c r="DX1770">
        <v>0</v>
      </c>
      <c r="DY1770">
        <v>2789473.3002698817</v>
      </c>
      <c r="DZ1770">
        <v>5811115.2015956892</v>
      </c>
      <c r="EA1770">
        <v>6529540.729109453</v>
      </c>
      <c r="EB1770">
        <v>7303951.3975597378</v>
      </c>
      <c r="EC1770">
        <v>7303951.3975597378</v>
      </c>
      <c r="ED1770">
        <v>5879699.0570536489</v>
      </c>
      <c r="EE1770">
        <v>7248927.6740305629</v>
      </c>
      <c r="EF1770">
        <v>558781.47583304346</v>
      </c>
      <c r="EG1770">
        <v>226520.05592065083</v>
      </c>
      <c r="EH1770">
        <v>226520.05592065159</v>
      </c>
      <c r="EI1770">
        <v>7203666.9630356738</v>
      </c>
      <c r="EJ1770">
        <v>3421887.112307352</v>
      </c>
      <c r="EK1770">
        <v>7147008.277741638</v>
      </c>
      <c r="EL1770">
        <v>7147008.277741638</v>
      </c>
      <c r="EM1770">
        <v>7137906.4237537524</v>
      </c>
      <c r="EN1770">
        <v>5280973.8689801004</v>
      </c>
      <c r="EO1770">
        <v>7265377.6000364423</v>
      </c>
      <c r="EP1770">
        <v>5903120.2083228333</v>
      </c>
      <c r="EQ1770">
        <v>227789.15830392716</v>
      </c>
      <c r="ER1770">
        <v>6937342.9997224761</v>
      </c>
      <c r="ES1770">
        <v>223700.63159820554</v>
      </c>
      <c r="ET1770">
        <v>4089983.540464411</v>
      </c>
      <c r="EU1770">
        <v>4604414.0571660586</v>
      </c>
      <c r="EV1770">
        <v>5005561.3021357888</v>
      </c>
      <c r="EW1770">
        <v>7145299.657695489</v>
      </c>
      <c r="EX1770">
        <v>5417494.2867281577</v>
      </c>
      <c r="EY1770">
        <v>219390.59649407642</v>
      </c>
      <c r="EZ1770">
        <v>7019061.183125684</v>
      </c>
      <c r="FA1770">
        <v>7019061.183125684</v>
      </c>
      <c r="FB1770">
        <v>7409258.6471665744</v>
      </c>
      <c r="FC1770">
        <v>5861062.4701626226</v>
      </c>
      <c r="FD1770">
        <v>3963429.5748303798</v>
      </c>
      <c r="FE1770">
        <v>4416573.7246387824</v>
      </c>
      <c r="FF1770">
        <v>3957854.8732025186</v>
      </c>
      <c r="FG1770">
        <v>6321016.9323874414</v>
      </c>
      <c r="FH1770">
        <v>6321016.9323874414</v>
      </c>
      <c r="FI1770">
        <v>2418410.5539827188</v>
      </c>
      <c r="FJ1770">
        <v>6278775.4450244736</v>
      </c>
      <c r="FK1770">
        <v>1575296.6874200446</v>
      </c>
      <c r="FL1770">
        <v>4149791.6704578213</v>
      </c>
      <c r="FM1770">
        <v>4640810.9961798852</v>
      </c>
      <c r="FN1770">
        <v>4932104.8475814667</v>
      </c>
      <c r="FO1770">
        <v>6280771.5405525304</v>
      </c>
      <c r="FP1770">
        <v>5416161.4261782998</v>
      </c>
      <c r="FQ1770">
        <v>292735.45708042599</v>
      </c>
      <c r="FR1770">
        <v>6192252.4423022177</v>
      </c>
      <c r="FS1770">
        <v>6085882.1802245546</v>
      </c>
      <c r="FT1770">
        <v>6419930.3489854066</v>
      </c>
      <c r="FU1770">
        <v>6359953.2422669623</v>
      </c>
      <c r="FV1770">
        <v>4978799.4965503914</v>
      </c>
      <c r="FW1770">
        <v>5181707.680762751</v>
      </c>
    </row>
    <row r="1771" spans="1:179" x14ac:dyDescent="0.25">
      <c r="A1771" s="1" t="s">
        <v>1948</v>
      </c>
      <c r="B1771">
        <v>595168.96163808182</v>
      </c>
      <c r="C1771">
        <v>268045.48445733299</v>
      </c>
      <c r="D1771">
        <v>0</v>
      </c>
      <c r="E1771">
        <v>0</v>
      </c>
      <c r="F1771">
        <v>777600</v>
      </c>
      <c r="G1771">
        <v>0</v>
      </c>
      <c r="H1771">
        <v>0</v>
      </c>
      <c r="I1771">
        <v>0</v>
      </c>
      <c r="J1771">
        <v>0</v>
      </c>
      <c r="K1771">
        <v>134468.19612649921</v>
      </c>
      <c r="L1771">
        <v>546746.70857918914</v>
      </c>
      <c r="M1771">
        <v>0</v>
      </c>
      <c r="N1771">
        <v>0</v>
      </c>
      <c r="O1771">
        <v>0</v>
      </c>
      <c r="P1771">
        <v>0</v>
      </c>
      <c r="Q1771">
        <v>145440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2332800</v>
      </c>
      <c r="Z1771">
        <v>0</v>
      </c>
      <c r="AA1771">
        <v>1166400</v>
      </c>
      <c r="AB1771">
        <v>0</v>
      </c>
      <c r="AC1771">
        <v>0</v>
      </c>
      <c r="AD1771">
        <v>1684800</v>
      </c>
      <c r="AE1771">
        <v>1684800</v>
      </c>
      <c r="AF1771">
        <v>1684800</v>
      </c>
      <c r="AG1771">
        <v>1684800</v>
      </c>
      <c r="AH1771">
        <v>1814400</v>
      </c>
      <c r="AI1771">
        <v>518400</v>
      </c>
      <c r="AJ1771">
        <v>0</v>
      </c>
      <c r="AK1771">
        <v>0</v>
      </c>
      <c r="AL1771">
        <v>0</v>
      </c>
      <c r="AM1771">
        <v>0</v>
      </c>
      <c r="AN1771">
        <v>1166400</v>
      </c>
      <c r="AO1771">
        <v>1166400</v>
      </c>
      <c r="AP1771">
        <v>116640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5074355.0581320897</v>
      </c>
      <c r="BT1771">
        <v>466008.28224096441</v>
      </c>
      <c r="BU1771">
        <v>6989869.5384167582</v>
      </c>
      <c r="BV1771">
        <v>5376667.0896860305</v>
      </c>
      <c r="BW1771">
        <v>0</v>
      </c>
      <c r="BX1771">
        <v>0</v>
      </c>
      <c r="BY1771">
        <v>0</v>
      </c>
      <c r="BZ1771">
        <v>0</v>
      </c>
      <c r="CA1771">
        <v>6873770.0768700223</v>
      </c>
      <c r="CB1771">
        <v>3777423.8066448057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3509707.6495224223</v>
      </c>
      <c r="CL1771">
        <v>2630203.7665619692</v>
      </c>
      <c r="CM1771">
        <v>6997435.6561950101</v>
      </c>
      <c r="CN1771">
        <v>4076607.9591290606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3525688.4281818368</v>
      </c>
      <c r="CX1771">
        <v>3093476.1541352384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7363881.0467736144</v>
      </c>
      <c r="DH1771">
        <v>7363881.0467736144</v>
      </c>
      <c r="DI1771">
        <v>0</v>
      </c>
      <c r="DJ1771">
        <v>0</v>
      </c>
      <c r="DK1771">
        <v>3614734.4000481861</v>
      </c>
      <c r="DL1771">
        <v>3614734.4000481861</v>
      </c>
      <c r="DM1771">
        <v>0</v>
      </c>
      <c r="DN1771">
        <v>0</v>
      </c>
      <c r="DO1771">
        <v>0</v>
      </c>
      <c r="DP1771">
        <v>0</v>
      </c>
      <c r="DQ1771">
        <v>2881362.9940682561</v>
      </c>
      <c r="DR1771">
        <v>111213.3048998805</v>
      </c>
      <c r="DS1771">
        <v>1982661.6088790945</v>
      </c>
      <c r="DT1771">
        <v>114363.17625707654</v>
      </c>
      <c r="DU1771">
        <v>3595029.9398163175</v>
      </c>
      <c r="DV1771">
        <v>1286824.0221258434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5331815.4896281529</v>
      </c>
      <c r="FD1771">
        <v>3461533.7745609498</v>
      </c>
      <c r="FE1771">
        <v>3751744.6223738384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5698983.9549793527</v>
      </c>
      <c r="FV1771">
        <v>4001578.1451311125</v>
      </c>
      <c r="FW1771">
        <v>4141143.5028948383</v>
      </c>
    </row>
    <row r="1772" spans="1:179" x14ac:dyDescent="0.25">
      <c r="A1772" s="1" t="s">
        <v>1949</v>
      </c>
      <c r="B1772">
        <v>388800</v>
      </c>
      <c r="C1772">
        <v>388800</v>
      </c>
      <c r="D1772">
        <v>0</v>
      </c>
      <c r="E1772">
        <v>0</v>
      </c>
      <c r="F1772">
        <v>77760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43740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66400</v>
      </c>
      <c r="Z1772">
        <v>0</v>
      </c>
      <c r="AA1772">
        <v>0</v>
      </c>
      <c r="AB1772">
        <v>0</v>
      </c>
      <c r="AC1772">
        <v>0</v>
      </c>
      <c r="AD1772">
        <v>842400</v>
      </c>
      <c r="AE1772">
        <v>842400</v>
      </c>
      <c r="AF1772">
        <v>842400</v>
      </c>
      <c r="AG1772">
        <v>842400</v>
      </c>
      <c r="AH1772">
        <v>90720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3576551.7789559471</v>
      </c>
      <c r="BT1772">
        <v>204427.5843594794</v>
      </c>
      <c r="BU1772">
        <v>3492985.567415446</v>
      </c>
      <c r="BV1772">
        <v>2138156.6821492948</v>
      </c>
      <c r="BW1772">
        <v>0</v>
      </c>
      <c r="BX1772">
        <v>0</v>
      </c>
      <c r="BY1772">
        <v>0</v>
      </c>
      <c r="BZ1772">
        <v>0</v>
      </c>
      <c r="CA1772">
        <v>6837746.1192911211</v>
      </c>
      <c r="CB1772">
        <v>3659555.799871739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3486732.4032977452</v>
      </c>
      <c r="CN1772">
        <v>1833676.6683719102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3657613.5166904852</v>
      </c>
      <c r="DH1772">
        <v>3657613.5166904852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5289506.8527210252</v>
      </c>
      <c r="FD1772">
        <v>3384541.9917036444</v>
      </c>
      <c r="FE1772">
        <v>3480694.4244185141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347424.0123044932</v>
      </c>
      <c r="FV1772">
        <v>3653548.5084063485</v>
      </c>
      <c r="FW1772">
        <v>3666802.9724666928</v>
      </c>
    </row>
    <row r="1773" spans="1:179" x14ac:dyDescent="0.25">
      <c r="A1773" s="1" t="s">
        <v>1950</v>
      </c>
      <c r="B1773">
        <v>0</v>
      </c>
      <c r="C1773">
        <v>0</v>
      </c>
      <c r="D1773">
        <v>0</v>
      </c>
      <c r="E1773">
        <v>0</v>
      </c>
      <c r="F1773">
        <v>77760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6821461.523312618</v>
      </c>
      <c r="CB1773">
        <v>3636435.8689085497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5387249.472404534</v>
      </c>
      <c r="FD1773">
        <v>3476309.9082144508</v>
      </c>
      <c r="FE1773">
        <v>3577515.4620106164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5322546.2968005622</v>
      </c>
      <c r="FV1773">
        <v>3638547.603757666</v>
      </c>
      <c r="FW1773">
        <v>3655586.3748093466</v>
      </c>
    </row>
    <row r="1774" spans="1:179" x14ac:dyDescent="0.25">
      <c r="A1774" s="1" t="s">
        <v>1951</v>
      </c>
      <c r="B1774">
        <v>0</v>
      </c>
      <c r="C1774">
        <v>0</v>
      </c>
      <c r="D1774">
        <v>0</v>
      </c>
      <c r="E1774">
        <v>0</v>
      </c>
      <c r="F1774">
        <v>38880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3400254.1954645775</v>
      </c>
      <c r="CB1774">
        <v>1773191.6672595537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5291916.5413453644</v>
      </c>
      <c r="FD1774">
        <v>3436998.5781132979</v>
      </c>
      <c r="FE1774">
        <v>3536323.3905451996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5195246.5508725196</v>
      </c>
      <c r="FV1774">
        <v>3566381.199161171</v>
      </c>
      <c r="FW1774">
        <v>3582483.0665571205</v>
      </c>
    </row>
    <row r="1775" spans="1:179" x14ac:dyDescent="0.25">
      <c r="A1775" s="1" t="s">
        <v>1952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4994036.2725088596</v>
      </c>
      <c r="FD1775">
        <v>3188205.2630317332</v>
      </c>
      <c r="FE1775">
        <v>3304834.5412610583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4757430.2255456466</v>
      </c>
      <c r="FV1775">
        <v>3175422.4457933526</v>
      </c>
      <c r="FW1775">
        <v>3220768.3122892058</v>
      </c>
    </row>
    <row r="1776" spans="1:179" x14ac:dyDescent="0.25">
      <c r="A1776" s="1" t="s">
        <v>1953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4729023.5462991921</v>
      </c>
      <c r="FD1776">
        <v>2977010.7429767079</v>
      </c>
      <c r="FE1776">
        <v>3109097.4297547592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4377851.189969006</v>
      </c>
      <c r="FV1776">
        <v>2841914.830702154</v>
      </c>
      <c r="FW1776">
        <v>2915237.8458454758</v>
      </c>
    </row>
    <row r="1777" spans="1:179" x14ac:dyDescent="0.25">
      <c r="A1777" s="1" t="s">
        <v>1954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4653751.3300695084</v>
      </c>
      <c r="FD1777">
        <v>2951608.3383815791</v>
      </c>
      <c r="FE1777">
        <v>3082024.7568176417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4333231.2999705411</v>
      </c>
      <c r="FV1777">
        <v>2839630.1904089763</v>
      </c>
      <c r="FW1777">
        <v>2912185.8239266388</v>
      </c>
    </row>
    <row r="1778" spans="1:179" x14ac:dyDescent="0.25">
      <c r="A1778" s="1" t="s">
        <v>1955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4493256.7687176904</v>
      </c>
      <c r="FD1778">
        <v>2864311.47275218</v>
      </c>
      <c r="FE1778">
        <v>2992346.4481376274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4200331.5349644721</v>
      </c>
      <c r="FV1778">
        <v>2773881.9250270003</v>
      </c>
      <c r="FW1778">
        <v>2844025.7749585034</v>
      </c>
    </row>
    <row r="1779" spans="1:179" x14ac:dyDescent="0.25">
      <c r="A1779" s="1" t="s">
        <v>1956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4319948.3731808942</v>
      </c>
      <c r="FD1779">
        <v>2751289.1028479957</v>
      </c>
      <c r="FE1779">
        <v>2880761.0350847184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4044188.3025971209</v>
      </c>
      <c r="FV1779">
        <v>2668583.4397006743</v>
      </c>
      <c r="FW1779">
        <v>2742070.8962797299</v>
      </c>
    </row>
    <row r="1780" spans="1:179" x14ac:dyDescent="0.25">
      <c r="A1780" s="1" t="s">
        <v>1957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3917675.941296177</v>
      </c>
      <c r="FD1780">
        <v>2425117.1950282748</v>
      </c>
      <c r="FE1780">
        <v>2576051.1716406294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3451321.5641262541</v>
      </c>
      <c r="FV1780">
        <v>2154744.85489649</v>
      </c>
      <c r="FW1780">
        <v>2266633.5517808869</v>
      </c>
    </row>
    <row r="1781" spans="1:179" x14ac:dyDescent="0.25">
      <c r="A1781" s="1" t="s">
        <v>195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3579823.3771315319</v>
      </c>
      <c r="FD1781">
        <v>2169510.7106846869</v>
      </c>
      <c r="FE1781">
        <v>2333104.3227311852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2986413.4210020965</v>
      </c>
      <c r="FV1781">
        <v>1771756.293779931</v>
      </c>
      <c r="FW1781">
        <v>1909170.6168175312</v>
      </c>
    </row>
    <row r="1782" spans="1:179" x14ac:dyDescent="0.25">
      <c r="A1782" s="1" t="s">
        <v>1959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2984473.0853472548</v>
      </c>
      <c r="FD1782">
        <v>1676683.3171591519</v>
      </c>
      <c r="FE1782">
        <v>1872781.549289031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2036548.8706852715</v>
      </c>
      <c r="FV1782">
        <v>947211.64793998585</v>
      </c>
      <c r="FW1782">
        <v>1146499.4381134866</v>
      </c>
    </row>
    <row r="1783" spans="1:179" x14ac:dyDescent="0.25">
      <c r="A1783" s="1" t="s">
        <v>196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2612229.9740373511</v>
      </c>
      <c r="FD1783">
        <v>1397848.5349529404</v>
      </c>
      <c r="FE1783">
        <v>1603395.3669702646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1529612.5673485231</v>
      </c>
      <c r="FV1783">
        <v>539959.74897315016</v>
      </c>
      <c r="FW1783">
        <v>762615.02139708912</v>
      </c>
    </row>
    <row r="1784" spans="1:179" x14ac:dyDescent="0.25">
      <c r="A1784" s="1" t="s">
        <v>1961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2982573.7876020833</v>
      </c>
      <c r="FD1784">
        <v>1665131.2715552126</v>
      </c>
      <c r="FE1784">
        <v>1833227.9005293073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2270974.0800428279</v>
      </c>
      <c r="FV1784">
        <v>1151076.5639540954</v>
      </c>
      <c r="FW1784">
        <v>1308791.9936137348</v>
      </c>
    </row>
    <row r="1785" spans="1:179" x14ac:dyDescent="0.25">
      <c r="A1785" s="1" t="s">
        <v>1962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4102075.0255362545</v>
      </c>
      <c r="FD1785">
        <v>2474505.5240416969</v>
      </c>
      <c r="FE1785">
        <v>2566864.3141132286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4106751.433276616</v>
      </c>
      <c r="FV1785">
        <v>2656057.8068046067</v>
      </c>
      <c r="FW1785">
        <v>2687330.0482334616</v>
      </c>
    </row>
    <row r="1786" spans="1:179" x14ac:dyDescent="0.25">
      <c r="A1786" s="1" t="s">
        <v>1963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454400</v>
      </c>
      <c r="S1786">
        <v>0</v>
      </c>
      <c r="T1786">
        <v>0</v>
      </c>
      <c r="U1786">
        <v>0</v>
      </c>
      <c r="V1786">
        <v>0</v>
      </c>
      <c r="W1786">
        <v>1171800</v>
      </c>
      <c r="X1786">
        <v>2332800</v>
      </c>
      <c r="Y1786">
        <v>1166400</v>
      </c>
      <c r="Z1786">
        <v>2332800</v>
      </c>
      <c r="AA1786">
        <v>0</v>
      </c>
      <c r="AB1786">
        <v>2332800</v>
      </c>
      <c r="AC1786">
        <v>233280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518400</v>
      </c>
      <c r="AW1786">
        <v>129600</v>
      </c>
      <c r="AX1786">
        <v>0</v>
      </c>
      <c r="AY1786">
        <v>0</v>
      </c>
      <c r="AZ1786">
        <v>5961600</v>
      </c>
      <c r="BA1786">
        <v>2592000</v>
      </c>
      <c r="BB1786">
        <v>1814400</v>
      </c>
      <c r="BC1786">
        <v>0</v>
      </c>
      <c r="BD1786">
        <v>2462400</v>
      </c>
      <c r="BE1786">
        <v>0</v>
      </c>
      <c r="BF1786">
        <v>0</v>
      </c>
      <c r="BG1786">
        <v>648000</v>
      </c>
      <c r="BH1786">
        <v>0</v>
      </c>
      <c r="BI1786">
        <v>0</v>
      </c>
      <c r="BJ1786">
        <v>0</v>
      </c>
      <c r="BK1786">
        <v>0</v>
      </c>
      <c r="BL1786">
        <v>777600</v>
      </c>
      <c r="BM1786">
        <v>129600</v>
      </c>
      <c r="BN1786">
        <v>388800</v>
      </c>
      <c r="BO1786">
        <v>259200</v>
      </c>
      <c r="BP1786">
        <v>518400</v>
      </c>
      <c r="BQ1786">
        <v>518400</v>
      </c>
      <c r="BR1786">
        <v>518400</v>
      </c>
      <c r="BS1786">
        <v>2678053.2774404064</v>
      </c>
      <c r="BT1786">
        <v>359783.4317838304</v>
      </c>
      <c r="BU1786">
        <v>5991777.6222855523</v>
      </c>
      <c r="BV1786">
        <v>674692.46616180113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3507273.9398272969</v>
      </c>
      <c r="CJ1786">
        <v>1083265.6018927293</v>
      </c>
      <c r="CK1786">
        <v>3640681.2468303316</v>
      </c>
      <c r="CL1786">
        <v>3411984.7692970042</v>
      </c>
      <c r="CM1786">
        <v>7081635.6716778912</v>
      </c>
      <c r="CN1786">
        <v>1387836.5643011644</v>
      </c>
      <c r="CO1786">
        <v>3646506.7733144294</v>
      </c>
      <c r="CP1786">
        <v>3177471.1671797112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3669594.5276810057</v>
      </c>
      <c r="CZ1786">
        <v>3669594.5276810057</v>
      </c>
      <c r="DA1786">
        <v>7142306.5553342048</v>
      </c>
      <c r="DB1786">
        <v>5170664.3765576761</v>
      </c>
      <c r="DC1786">
        <v>7158206.2192037189</v>
      </c>
      <c r="DD1786">
        <v>4409881.6731421631</v>
      </c>
      <c r="DE1786">
        <v>3704633.6687677498</v>
      </c>
      <c r="DF1786">
        <v>3704633.6687677498</v>
      </c>
      <c r="DG1786">
        <v>3704633.6687677498</v>
      </c>
      <c r="DH1786">
        <v>3704633.6687677498</v>
      </c>
      <c r="DI1786">
        <v>3697547.8806894785</v>
      </c>
      <c r="DJ1786">
        <v>3697547.8806894785</v>
      </c>
      <c r="DK1786">
        <v>0</v>
      </c>
      <c r="DL1786">
        <v>0</v>
      </c>
      <c r="DM1786">
        <v>3702842.8243601341</v>
      </c>
      <c r="DN1786">
        <v>3702842.8243601341</v>
      </c>
      <c r="DO1786">
        <v>3703862.7553765168</v>
      </c>
      <c r="DP1786">
        <v>3703862.7553765168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2261321.0941610825</v>
      </c>
      <c r="DZ1786">
        <v>4171511.5162185682</v>
      </c>
      <c r="EA1786">
        <v>5850467.8907731911</v>
      </c>
      <c r="EB1786">
        <v>7308855.1016206369</v>
      </c>
      <c r="EC1786">
        <v>7308855.1016206369</v>
      </c>
      <c r="ED1786">
        <v>4904157.0907051405</v>
      </c>
      <c r="EE1786">
        <v>6901581.7002701098</v>
      </c>
      <c r="EF1786">
        <v>587192.49908323702</v>
      </c>
      <c r="EG1786">
        <v>470696.43973901658</v>
      </c>
      <c r="EH1786">
        <v>460498.00691662298</v>
      </c>
      <c r="EI1786">
        <v>7220182.1827268489</v>
      </c>
      <c r="EJ1786">
        <v>3770070.345053901</v>
      </c>
      <c r="EK1786">
        <v>7198385.2140763141</v>
      </c>
      <c r="EL1786">
        <v>5489935.9009635514</v>
      </c>
      <c r="EM1786">
        <v>7213163.2177739358</v>
      </c>
      <c r="EN1786">
        <v>3791597.9204658763</v>
      </c>
      <c r="EO1786">
        <v>7260056.2811437361</v>
      </c>
      <c r="EP1786">
        <v>4775367.285729737</v>
      </c>
      <c r="EQ1786">
        <v>830926.77280089271</v>
      </c>
      <c r="ER1786">
        <v>6635541.282398805</v>
      </c>
      <c r="ES1786">
        <v>644129.4902343892</v>
      </c>
      <c r="ET1786">
        <v>4181626.2026274595</v>
      </c>
      <c r="EU1786">
        <v>4619580.9458146291</v>
      </c>
      <c r="EV1786">
        <v>4964921.0094082989</v>
      </c>
      <c r="EW1786">
        <v>7136689.9418198438</v>
      </c>
      <c r="EX1786">
        <v>3559327.6722680568</v>
      </c>
      <c r="EY1786">
        <v>800204.56831358036</v>
      </c>
      <c r="EZ1786">
        <v>7115972.6366082691</v>
      </c>
      <c r="FA1786">
        <v>5019584.6482029567</v>
      </c>
      <c r="FB1786">
        <v>7340132.8332343185</v>
      </c>
      <c r="FC1786">
        <v>4665755.1335701048</v>
      </c>
      <c r="FD1786">
        <v>3024515.5482375827</v>
      </c>
      <c r="FE1786">
        <v>3066441.6336333603</v>
      </c>
      <c r="FF1786">
        <v>2597168.5845533903</v>
      </c>
      <c r="FG1786">
        <v>6239478.4755290775</v>
      </c>
      <c r="FH1786">
        <v>5308054.6171100326</v>
      </c>
      <c r="FI1786">
        <v>1079745.4456477943</v>
      </c>
      <c r="FJ1786">
        <v>6127968.2118930379</v>
      </c>
      <c r="FK1786">
        <v>830435.87162805186</v>
      </c>
      <c r="FL1786">
        <v>3836228.3349738196</v>
      </c>
      <c r="FM1786">
        <v>4231612.6012553573</v>
      </c>
      <c r="FN1786">
        <v>4493351.8227888867</v>
      </c>
      <c r="FO1786">
        <v>6202678.4133946486</v>
      </c>
      <c r="FP1786">
        <v>3727323.9227180537</v>
      </c>
      <c r="FQ1786">
        <v>790683.36068096769</v>
      </c>
      <c r="FR1786">
        <v>6221633.0695037227</v>
      </c>
      <c r="FS1786">
        <v>4056562.8131014807</v>
      </c>
      <c r="FT1786">
        <v>6331405.4770865943</v>
      </c>
      <c r="FU1786">
        <v>5118522.1197258029</v>
      </c>
      <c r="FV1786">
        <v>3626905.0081057046</v>
      </c>
      <c r="FW1786">
        <v>3577926.6506881425</v>
      </c>
    </row>
    <row r="1787" spans="1:179" x14ac:dyDescent="0.25">
      <c r="A1787" s="1" t="s">
        <v>1964</v>
      </c>
      <c r="B1787">
        <v>0</v>
      </c>
      <c r="C1787">
        <v>0</v>
      </c>
      <c r="D1787">
        <v>777600</v>
      </c>
      <c r="E1787">
        <v>0</v>
      </c>
      <c r="F1787">
        <v>0</v>
      </c>
      <c r="G1787">
        <v>0</v>
      </c>
      <c r="H1787">
        <v>19440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2908800</v>
      </c>
      <c r="S1787">
        <v>0</v>
      </c>
      <c r="T1787">
        <v>2343600</v>
      </c>
      <c r="U1787">
        <v>0</v>
      </c>
      <c r="V1787">
        <v>0</v>
      </c>
      <c r="W1787">
        <v>2343600</v>
      </c>
      <c r="X1787">
        <v>2332800</v>
      </c>
      <c r="Y1787">
        <v>2332800</v>
      </c>
      <c r="Z1787">
        <v>2332800</v>
      </c>
      <c r="AA1787">
        <v>0</v>
      </c>
      <c r="AB1787">
        <v>2332800</v>
      </c>
      <c r="AC1787">
        <v>2332800</v>
      </c>
      <c r="AD1787">
        <v>0</v>
      </c>
      <c r="AE1787">
        <v>0</v>
      </c>
      <c r="AF1787">
        <v>0</v>
      </c>
      <c r="AG1787">
        <v>842400</v>
      </c>
      <c r="AH1787">
        <v>907200</v>
      </c>
      <c r="AI1787">
        <v>0</v>
      </c>
      <c r="AJ1787">
        <v>0</v>
      </c>
      <c r="AK1787">
        <v>777600</v>
      </c>
      <c r="AL1787">
        <v>0</v>
      </c>
      <c r="AM1787">
        <v>1166400</v>
      </c>
      <c r="AN1787">
        <v>2332800</v>
      </c>
      <c r="AO1787">
        <v>2332800</v>
      </c>
      <c r="AP1787">
        <v>233280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518400</v>
      </c>
      <c r="AW1787">
        <v>129600</v>
      </c>
      <c r="AX1787">
        <v>0</v>
      </c>
      <c r="AY1787">
        <v>0</v>
      </c>
      <c r="AZ1787">
        <v>5961600</v>
      </c>
      <c r="BA1787">
        <v>2592000</v>
      </c>
      <c r="BB1787">
        <v>1814400</v>
      </c>
      <c r="BC1787">
        <v>0</v>
      </c>
      <c r="BD1787">
        <v>2462400</v>
      </c>
      <c r="BE1787">
        <v>0</v>
      </c>
      <c r="BF1787">
        <v>0</v>
      </c>
      <c r="BG1787">
        <v>648000</v>
      </c>
      <c r="BH1787">
        <v>0</v>
      </c>
      <c r="BI1787">
        <v>0</v>
      </c>
      <c r="BJ1787">
        <v>0</v>
      </c>
      <c r="BK1787">
        <v>0</v>
      </c>
      <c r="BL1787">
        <v>777600</v>
      </c>
      <c r="BM1787">
        <v>129600</v>
      </c>
      <c r="BN1787">
        <v>388800</v>
      </c>
      <c r="BO1787">
        <v>259200</v>
      </c>
      <c r="BP1787">
        <v>518400</v>
      </c>
      <c r="BQ1787">
        <v>518400</v>
      </c>
      <c r="BR1787">
        <v>518400</v>
      </c>
      <c r="BS1787">
        <v>3138673.7999474276</v>
      </c>
      <c r="BT1787">
        <v>236966.14687853737</v>
      </c>
      <c r="BU1787">
        <v>6123071.4451129017</v>
      </c>
      <c r="BV1787">
        <v>218010.45222089739</v>
      </c>
      <c r="BW1787">
        <v>6303711.6633272693</v>
      </c>
      <c r="BX1787">
        <v>846390.01446850784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3617632.3808753397</v>
      </c>
      <c r="CF1787">
        <v>2682952.1631341856</v>
      </c>
      <c r="CG1787">
        <v>0</v>
      </c>
      <c r="CH1787">
        <v>0</v>
      </c>
      <c r="CI1787">
        <v>7077501.8053738996</v>
      </c>
      <c r="CJ1787">
        <v>251335.29464049375</v>
      </c>
      <c r="CK1787">
        <v>7093208.8611079305</v>
      </c>
      <c r="CL1787">
        <v>5106881.1907436065</v>
      </c>
      <c r="CM1787">
        <v>7079071.6514162077</v>
      </c>
      <c r="CN1787">
        <v>704917.85193288722</v>
      </c>
      <c r="CO1787">
        <v>7115258.2672681054</v>
      </c>
      <c r="CP1787">
        <v>4295396.3650981272</v>
      </c>
      <c r="CQ1787">
        <v>3688449.9009153266</v>
      </c>
      <c r="CR1787">
        <v>3688449.9009153266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7122962.8002696671</v>
      </c>
      <c r="CZ1787">
        <v>5740161.3001921056</v>
      </c>
      <c r="DA1787">
        <v>7041005.173997974</v>
      </c>
      <c r="DB1787">
        <v>4518329.028842967</v>
      </c>
      <c r="DC1787">
        <v>7068114.2760016844</v>
      </c>
      <c r="DD1787">
        <v>3668242.4482136406</v>
      </c>
      <c r="DE1787">
        <v>7348949.4163328297</v>
      </c>
      <c r="DF1787">
        <v>7348949.4163328297</v>
      </c>
      <c r="DG1787">
        <v>7405737.1141569046</v>
      </c>
      <c r="DH1787">
        <v>7405737.1141569046</v>
      </c>
      <c r="DI1787">
        <v>7244912.3367097136</v>
      </c>
      <c r="DJ1787">
        <v>7244912.3367097136</v>
      </c>
      <c r="DK1787">
        <v>0</v>
      </c>
      <c r="DL1787">
        <v>0</v>
      </c>
      <c r="DM1787">
        <v>7296211.3104783995</v>
      </c>
      <c r="DN1787">
        <v>7296211.3104783995</v>
      </c>
      <c r="DO1787">
        <v>7314190.7640227899</v>
      </c>
      <c r="DP1787">
        <v>7314190.7640227899</v>
      </c>
      <c r="DQ1787">
        <v>6492145.5357837342</v>
      </c>
      <c r="DR1787">
        <v>2396481.9795625163</v>
      </c>
      <c r="DS1787">
        <v>5901955.4228436882</v>
      </c>
      <c r="DT1787">
        <v>1127681.609572287</v>
      </c>
      <c r="DU1787">
        <v>4416693.2784454115</v>
      </c>
      <c r="DV1787">
        <v>540357.40027632925</v>
      </c>
      <c r="DW1787">
        <v>0</v>
      </c>
      <c r="DX1787">
        <v>0</v>
      </c>
      <c r="DY1787">
        <v>2387009.6586899287</v>
      </c>
      <c r="DZ1787">
        <v>4407527.3597032521</v>
      </c>
      <c r="EA1787">
        <v>5675848.712402273</v>
      </c>
      <c r="EB1787">
        <v>7270270.1801884957</v>
      </c>
      <c r="EC1787">
        <v>7270270.1801884957</v>
      </c>
      <c r="ED1787">
        <v>4382131.4098809771</v>
      </c>
      <c r="EE1787">
        <v>7152602.2809721632</v>
      </c>
      <c r="EF1787">
        <v>277006.32151283836</v>
      </c>
      <c r="EG1787">
        <v>226890.36342200491</v>
      </c>
      <c r="EH1787">
        <v>226890.36342200372</v>
      </c>
      <c r="EI1787">
        <v>7155580.3418251276</v>
      </c>
      <c r="EJ1787">
        <v>3226746.6445577699</v>
      </c>
      <c r="EK1787">
        <v>7112609.3081959849</v>
      </c>
      <c r="EL1787">
        <v>5264318.7434979687</v>
      </c>
      <c r="EM1787">
        <v>7146121.3830712866</v>
      </c>
      <c r="EN1787">
        <v>3338577.8831390967</v>
      </c>
      <c r="EO1787">
        <v>7238191.0356231853</v>
      </c>
      <c r="EP1787">
        <v>5035849.3101648167</v>
      </c>
      <c r="EQ1787">
        <v>228643.00563948526</v>
      </c>
      <c r="ER1787">
        <v>6813844.664661549</v>
      </c>
      <c r="ES1787">
        <v>223154.139616017</v>
      </c>
      <c r="ET1787">
        <v>3944953.6659132754</v>
      </c>
      <c r="EU1787">
        <v>4450934.6934579909</v>
      </c>
      <c r="EV1787">
        <v>4796900.9923348725</v>
      </c>
      <c r="EW1787">
        <v>7156531.9618045734</v>
      </c>
      <c r="EX1787">
        <v>3657550.7131242305</v>
      </c>
      <c r="EY1787">
        <v>222531.95097290998</v>
      </c>
      <c r="EZ1787">
        <v>7015583.8379777204</v>
      </c>
      <c r="FA1787">
        <v>4568047.9190891143</v>
      </c>
      <c r="FB1787">
        <v>7285878.1545335483</v>
      </c>
      <c r="FC1787">
        <v>5027389.1828432214</v>
      </c>
      <c r="FD1787">
        <v>3381621.7916591568</v>
      </c>
      <c r="FE1787">
        <v>3399537.6851316718</v>
      </c>
      <c r="FF1787">
        <v>2800934.9075021441</v>
      </c>
      <c r="FG1787">
        <v>6291835.7492303187</v>
      </c>
      <c r="FH1787">
        <v>6157403.5657297196</v>
      </c>
      <c r="FI1787">
        <v>774097.71871922165</v>
      </c>
      <c r="FJ1787">
        <v>6247096.8112106426</v>
      </c>
      <c r="FK1787">
        <v>1078737.0418951376</v>
      </c>
      <c r="FL1787">
        <v>3858207.90404638</v>
      </c>
      <c r="FM1787">
        <v>4321022.4198485035</v>
      </c>
      <c r="FN1787">
        <v>4579116.3766867509</v>
      </c>
      <c r="FO1787">
        <v>6252752.2675613426</v>
      </c>
      <c r="FP1787">
        <v>4362185.9212885927</v>
      </c>
      <c r="FQ1787">
        <v>293283.18539546331</v>
      </c>
      <c r="FR1787">
        <v>6186245.2833670173</v>
      </c>
      <c r="FS1787">
        <v>4099913.2175075868</v>
      </c>
      <c r="FT1787">
        <v>6328225.7244647918</v>
      </c>
      <c r="FU1787">
        <v>5746255.2157269558</v>
      </c>
      <c r="FV1787">
        <v>4233737.2792608989</v>
      </c>
      <c r="FW1787">
        <v>4144311.3703047805</v>
      </c>
    </row>
    <row r="1788" spans="1:179" x14ac:dyDescent="0.25">
      <c r="A1788" s="1" t="s">
        <v>1965</v>
      </c>
      <c r="B1788">
        <v>0</v>
      </c>
      <c r="C1788">
        <v>0</v>
      </c>
      <c r="D1788">
        <v>777600</v>
      </c>
      <c r="E1788">
        <v>0</v>
      </c>
      <c r="F1788">
        <v>0</v>
      </c>
      <c r="G1788">
        <v>0</v>
      </c>
      <c r="H1788">
        <v>38880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2908800</v>
      </c>
      <c r="S1788">
        <v>0</v>
      </c>
      <c r="T1788">
        <v>2343600</v>
      </c>
      <c r="U1788">
        <v>0</v>
      </c>
      <c r="V1788">
        <v>0</v>
      </c>
      <c r="W1788">
        <v>2343600</v>
      </c>
      <c r="X1788">
        <v>2332800</v>
      </c>
      <c r="Y1788">
        <v>2332800</v>
      </c>
      <c r="Z1788">
        <v>2332800</v>
      </c>
      <c r="AA1788">
        <v>0</v>
      </c>
      <c r="AB1788">
        <v>2332800</v>
      </c>
      <c r="AC1788">
        <v>2332800</v>
      </c>
      <c r="AD1788">
        <v>0</v>
      </c>
      <c r="AE1788">
        <v>0</v>
      </c>
      <c r="AF1788">
        <v>0</v>
      </c>
      <c r="AG1788">
        <v>1684800</v>
      </c>
      <c r="AH1788">
        <v>1814400</v>
      </c>
      <c r="AI1788">
        <v>0</v>
      </c>
      <c r="AJ1788">
        <v>0</v>
      </c>
      <c r="AK1788">
        <v>1555200</v>
      </c>
      <c r="AL1788">
        <v>0</v>
      </c>
      <c r="AM1788">
        <v>2332800</v>
      </c>
      <c r="AN1788">
        <v>2332800</v>
      </c>
      <c r="AO1788">
        <v>2332800</v>
      </c>
      <c r="AP1788">
        <v>2332800</v>
      </c>
      <c r="AQ1788">
        <v>1166400</v>
      </c>
      <c r="AR1788">
        <v>0</v>
      </c>
      <c r="AS1788">
        <v>0</v>
      </c>
      <c r="AT1788">
        <v>0</v>
      </c>
      <c r="AU1788">
        <v>0</v>
      </c>
      <c r="AV1788">
        <v>518400</v>
      </c>
      <c r="AW1788">
        <v>129600</v>
      </c>
      <c r="AX1788">
        <v>0</v>
      </c>
      <c r="AY1788">
        <v>0</v>
      </c>
      <c r="AZ1788">
        <v>5961600</v>
      </c>
      <c r="BA1788">
        <v>2592000</v>
      </c>
      <c r="BB1788">
        <v>1814400</v>
      </c>
      <c r="BC1788">
        <v>0</v>
      </c>
      <c r="BD1788">
        <v>2462400</v>
      </c>
      <c r="BE1788">
        <v>0</v>
      </c>
      <c r="BF1788">
        <v>0</v>
      </c>
      <c r="BG1788">
        <v>648000</v>
      </c>
      <c r="BH1788">
        <v>0</v>
      </c>
      <c r="BI1788">
        <v>0</v>
      </c>
      <c r="BJ1788">
        <v>0</v>
      </c>
      <c r="BK1788">
        <v>0</v>
      </c>
      <c r="BL1788">
        <v>777600</v>
      </c>
      <c r="BM1788">
        <v>129600</v>
      </c>
      <c r="BN1788">
        <v>388800</v>
      </c>
      <c r="BO1788">
        <v>259200</v>
      </c>
      <c r="BP1788">
        <v>518400</v>
      </c>
      <c r="BQ1788">
        <v>518400</v>
      </c>
      <c r="BR1788">
        <v>518400</v>
      </c>
      <c r="BS1788">
        <v>3524757.4493994387</v>
      </c>
      <c r="BT1788">
        <v>234907.1973564197</v>
      </c>
      <c r="BU1788">
        <v>6421298.7633656412</v>
      </c>
      <c r="BV1788">
        <v>217550.92732272236</v>
      </c>
      <c r="BW1788">
        <v>6179607.5301025966</v>
      </c>
      <c r="BX1788">
        <v>217497.57440402999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7073769.6569209145</v>
      </c>
      <c r="CF1788">
        <v>4268131.3672901588</v>
      </c>
      <c r="CG1788">
        <v>0</v>
      </c>
      <c r="CH1788">
        <v>0</v>
      </c>
      <c r="CI1788">
        <v>7096085.2525173426</v>
      </c>
      <c r="CJ1788">
        <v>380192.73752367788</v>
      </c>
      <c r="CK1788">
        <v>7090794.3844896434</v>
      </c>
      <c r="CL1788">
        <v>5237839.0013262061</v>
      </c>
      <c r="CM1788">
        <v>7098430.9601262528</v>
      </c>
      <c r="CN1788">
        <v>1183808.1547710781</v>
      </c>
      <c r="CO1788">
        <v>7107539.5718166837</v>
      </c>
      <c r="CP1788">
        <v>4373850.8655262077</v>
      </c>
      <c r="CQ1788">
        <v>7204375.9778069155</v>
      </c>
      <c r="CR1788">
        <v>7204375.9778069155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7097945.7086435426</v>
      </c>
      <c r="CZ1788">
        <v>5416807.8649306558</v>
      </c>
      <c r="DA1788">
        <v>7060816.9516778998</v>
      </c>
      <c r="DB1788">
        <v>4983805.8617603779</v>
      </c>
      <c r="DC1788">
        <v>7087780.0120080747</v>
      </c>
      <c r="DD1788">
        <v>4180759.3375040423</v>
      </c>
      <c r="DE1788">
        <v>7316225.4994218163</v>
      </c>
      <c r="DF1788">
        <v>7316225.4994218163</v>
      </c>
      <c r="DG1788">
        <v>7389001.5954529382</v>
      </c>
      <c r="DH1788">
        <v>7389001.5954529382</v>
      </c>
      <c r="DI1788">
        <v>7185576.6612670999</v>
      </c>
      <c r="DJ1788">
        <v>7185576.6612670999</v>
      </c>
      <c r="DK1788">
        <v>0</v>
      </c>
      <c r="DL1788">
        <v>0</v>
      </c>
      <c r="DM1788">
        <v>7244163.7598831356</v>
      </c>
      <c r="DN1788">
        <v>7244163.7598831356</v>
      </c>
      <c r="DO1788">
        <v>7266484.2514453102</v>
      </c>
      <c r="DP1788">
        <v>7266484.2514453102</v>
      </c>
      <c r="DQ1788">
        <v>7201679.6988447513</v>
      </c>
      <c r="DR1788">
        <v>3020056.5657018065</v>
      </c>
      <c r="DS1788">
        <v>7256886.3586018719</v>
      </c>
      <c r="DT1788">
        <v>1022263.4544109072</v>
      </c>
      <c r="DU1788">
        <v>4363911.9642498745</v>
      </c>
      <c r="DV1788">
        <v>235217.96206243624</v>
      </c>
      <c r="DW1788">
        <v>3512853.8543897066</v>
      </c>
      <c r="DX1788">
        <v>1247369.6495550019</v>
      </c>
      <c r="DY1788">
        <v>2603767.838535971</v>
      </c>
      <c r="DZ1788">
        <v>4787505.38610614</v>
      </c>
      <c r="EA1788">
        <v>5994543.9980808729</v>
      </c>
      <c r="EB1788">
        <v>7292485.9808530472</v>
      </c>
      <c r="EC1788">
        <v>7292485.9808530472</v>
      </c>
      <c r="ED1788">
        <v>5210105.3947405992</v>
      </c>
      <c r="EE1788">
        <v>7233115.0422163606</v>
      </c>
      <c r="EF1788">
        <v>473836.96329674369</v>
      </c>
      <c r="EG1788">
        <v>226876.2518291038</v>
      </c>
      <c r="EH1788">
        <v>226876.2518291068</v>
      </c>
      <c r="EI1788">
        <v>7179492.1639876906</v>
      </c>
      <c r="EJ1788">
        <v>3511245.6900555831</v>
      </c>
      <c r="EK1788">
        <v>7124894.2998543568</v>
      </c>
      <c r="EL1788">
        <v>5962555.7558930442</v>
      </c>
      <c r="EM1788">
        <v>7166511.9540203959</v>
      </c>
      <c r="EN1788">
        <v>3747033.6819032277</v>
      </c>
      <c r="EO1788">
        <v>7254802.3882108973</v>
      </c>
      <c r="EP1788">
        <v>5670235.9777501207</v>
      </c>
      <c r="EQ1788">
        <v>228585.1435618223</v>
      </c>
      <c r="ER1788">
        <v>7168693.2759212088</v>
      </c>
      <c r="ES1788">
        <v>256447.66756546847</v>
      </c>
      <c r="ET1788">
        <v>4049432.3807834825</v>
      </c>
      <c r="EU1788">
        <v>4618657.0722622927</v>
      </c>
      <c r="EV1788">
        <v>5022167.2437957581</v>
      </c>
      <c r="EW1788">
        <v>7169625.2516064979</v>
      </c>
      <c r="EX1788">
        <v>4226104.7600392364</v>
      </c>
      <c r="EY1788">
        <v>222272.58896280616</v>
      </c>
      <c r="EZ1788">
        <v>7032130.922409337</v>
      </c>
      <c r="FA1788">
        <v>5187774.7046625325</v>
      </c>
      <c r="FB1788">
        <v>7320762.3869671803</v>
      </c>
      <c r="FC1788">
        <v>5412486.5128352484</v>
      </c>
      <c r="FD1788">
        <v>3650183.0075576473</v>
      </c>
      <c r="FE1788">
        <v>3664513.8006703779</v>
      </c>
      <c r="FF1788">
        <v>3398719.6240100004</v>
      </c>
      <c r="FG1788">
        <v>6316201.8291560775</v>
      </c>
      <c r="FH1788">
        <v>6316201.8291560775</v>
      </c>
      <c r="FI1788">
        <v>1852378.8746970422</v>
      </c>
      <c r="FJ1788">
        <v>6266178.1459296364</v>
      </c>
      <c r="FK1788">
        <v>1766758.005659664</v>
      </c>
      <c r="FL1788">
        <v>4059227.5360063277</v>
      </c>
      <c r="FM1788">
        <v>4583690.8295097975</v>
      </c>
      <c r="FN1788">
        <v>4883586.0544485301</v>
      </c>
      <c r="FO1788">
        <v>6276707.2394381212</v>
      </c>
      <c r="FP1788">
        <v>5075819.2114260355</v>
      </c>
      <c r="FQ1788">
        <v>294378.30464560864</v>
      </c>
      <c r="FR1788">
        <v>6207819.8646539208</v>
      </c>
      <c r="FS1788">
        <v>4838611.0284140026</v>
      </c>
      <c r="FT1788">
        <v>6377273.9458483718</v>
      </c>
      <c r="FU1788">
        <v>6259693.2227803338</v>
      </c>
      <c r="FV1788">
        <v>4641534.0134633258</v>
      </c>
      <c r="FW1788">
        <v>4535947.3937526317</v>
      </c>
    </row>
    <row r="1789" spans="1:179" x14ac:dyDescent="0.25">
      <c r="A1789" s="1" t="s">
        <v>1966</v>
      </c>
      <c r="B1789">
        <v>0</v>
      </c>
      <c r="C1789">
        <v>0</v>
      </c>
      <c r="D1789">
        <v>77760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454400</v>
      </c>
      <c r="S1789">
        <v>0</v>
      </c>
      <c r="T1789">
        <v>1171800</v>
      </c>
      <c r="U1789">
        <v>0</v>
      </c>
      <c r="V1789">
        <v>0</v>
      </c>
      <c r="W1789">
        <v>2343600</v>
      </c>
      <c r="X1789">
        <v>1166400</v>
      </c>
      <c r="Y1789">
        <v>2332800</v>
      </c>
      <c r="Z1789">
        <v>1166400</v>
      </c>
      <c r="AA1789">
        <v>0</v>
      </c>
      <c r="AB1789">
        <v>1166400</v>
      </c>
      <c r="AC1789">
        <v>1166400</v>
      </c>
      <c r="AD1789">
        <v>0</v>
      </c>
      <c r="AE1789">
        <v>0</v>
      </c>
      <c r="AF1789">
        <v>0</v>
      </c>
      <c r="AG1789">
        <v>1684800</v>
      </c>
      <c r="AH1789">
        <v>1814400</v>
      </c>
      <c r="AI1789">
        <v>0</v>
      </c>
      <c r="AJ1789">
        <v>0</v>
      </c>
      <c r="AK1789">
        <v>1555200</v>
      </c>
      <c r="AL1789">
        <v>0</v>
      </c>
      <c r="AM1789">
        <v>2332800</v>
      </c>
      <c r="AN1789">
        <v>2332800</v>
      </c>
      <c r="AO1789">
        <v>2332800</v>
      </c>
      <c r="AP1789">
        <v>2332800</v>
      </c>
      <c r="AQ1789">
        <v>2332800</v>
      </c>
      <c r="AR1789">
        <v>0</v>
      </c>
      <c r="AS1789">
        <v>0</v>
      </c>
      <c r="AT1789">
        <v>0</v>
      </c>
      <c r="AU1789">
        <v>0</v>
      </c>
      <c r="AV1789">
        <v>518400</v>
      </c>
      <c r="AW1789">
        <v>129600</v>
      </c>
      <c r="AX1789">
        <v>0</v>
      </c>
      <c r="AY1789">
        <v>0</v>
      </c>
      <c r="AZ1789">
        <v>5961600</v>
      </c>
      <c r="BA1789">
        <v>2592000</v>
      </c>
      <c r="BB1789">
        <v>1814400</v>
      </c>
      <c r="BC1789">
        <v>0</v>
      </c>
      <c r="BD1789">
        <v>2462400</v>
      </c>
      <c r="BE1789">
        <v>0</v>
      </c>
      <c r="BF1789">
        <v>0</v>
      </c>
      <c r="BG1789">
        <v>648000</v>
      </c>
      <c r="BH1789">
        <v>0</v>
      </c>
      <c r="BI1789">
        <v>0</v>
      </c>
      <c r="BJ1789">
        <v>0</v>
      </c>
      <c r="BK1789">
        <v>0</v>
      </c>
      <c r="BL1789">
        <v>777600</v>
      </c>
      <c r="BM1789">
        <v>129600</v>
      </c>
      <c r="BN1789">
        <v>388800</v>
      </c>
      <c r="BO1789">
        <v>259200</v>
      </c>
      <c r="BP1789">
        <v>518400</v>
      </c>
      <c r="BQ1789">
        <v>518400</v>
      </c>
      <c r="BR1789">
        <v>518400</v>
      </c>
      <c r="BS1789">
        <v>3467366.2261115969</v>
      </c>
      <c r="BT1789">
        <v>233710.31747655111</v>
      </c>
      <c r="BU1789">
        <v>6721691.8186948784</v>
      </c>
      <c r="BV1789">
        <v>217097.75035211403</v>
      </c>
      <c r="BW1789">
        <v>6256519.208767469</v>
      </c>
      <c r="BX1789">
        <v>216594.44455858896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3548325.8043836099</v>
      </c>
      <c r="CJ1789">
        <v>346383.60719718004</v>
      </c>
      <c r="CK1789">
        <v>7106069.8741580322</v>
      </c>
      <c r="CL1789">
        <v>3593139.6729101469</v>
      </c>
      <c r="CM1789">
        <v>6736757.0285322266</v>
      </c>
      <c r="CN1789">
        <v>240962.63020915442</v>
      </c>
      <c r="CO1789">
        <v>7122158.1566126198</v>
      </c>
      <c r="CP1789">
        <v>4927849.610012426</v>
      </c>
      <c r="CQ1789">
        <v>7167071.1927940035</v>
      </c>
      <c r="CR1789">
        <v>7167071.1927940035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3551390.9584666886</v>
      </c>
      <c r="CZ1789">
        <v>2818625.9598996025</v>
      </c>
      <c r="DA1789">
        <v>7077964.3529522121</v>
      </c>
      <c r="DB1789">
        <v>5596417.1442690827</v>
      </c>
      <c r="DC1789">
        <v>7102824.3538974319</v>
      </c>
      <c r="DD1789">
        <v>4847216.8350325935</v>
      </c>
      <c r="DE1789">
        <v>7335417.1219227882</v>
      </c>
      <c r="DF1789">
        <v>7335417.1219227882</v>
      </c>
      <c r="DG1789">
        <v>7412578.3670813767</v>
      </c>
      <c r="DH1789">
        <v>7412578.3670813767</v>
      </c>
      <c r="DI1789">
        <v>7201095.478100175</v>
      </c>
      <c r="DJ1789">
        <v>6963322.5549897701</v>
      </c>
      <c r="DK1789">
        <v>0</v>
      </c>
      <c r="DL1789">
        <v>0</v>
      </c>
      <c r="DM1789">
        <v>7252259.1474995185</v>
      </c>
      <c r="DN1789">
        <v>7252259.1474995185</v>
      </c>
      <c r="DO1789">
        <v>7276693.4965118282</v>
      </c>
      <c r="DP1789">
        <v>7276693.4965118282</v>
      </c>
      <c r="DQ1789">
        <v>7211867.5040612388</v>
      </c>
      <c r="DR1789">
        <v>3367548.8453121595</v>
      </c>
      <c r="DS1789">
        <v>7262256.5725049814</v>
      </c>
      <c r="DT1789">
        <v>1386049.2442149981</v>
      </c>
      <c r="DU1789">
        <v>4770631.1303239036</v>
      </c>
      <c r="DV1789">
        <v>232745.00362443129</v>
      </c>
      <c r="DW1789">
        <v>7305999.3268382521</v>
      </c>
      <c r="DX1789">
        <v>329824.62578804092</v>
      </c>
      <c r="DY1789">
        <v>2669962.5285381419</v>
      </c>
      <c r="DZ1789">
        <v>5066451.4113879856</v>
      </c>
      <c r="EA1789">
        <v>6300703.5699475156</v>
      </c>
      <c r="EB1789">
        <v>7312101.6345724538</v>
      </c>
      <c r="EC1789">
        <v>7312101.6345724538</v>
      </c>
      <c r="ED1789">
        <v>6212094.679814551</v>
      </c>
      <c r="EE1789">
        <v>7254573.2559211925</v>
      </c>
      <c r="EF1789">
        <v>816623.32960069901</v>
      </c>
      <c r="EG1789">
        <v>226613.44050551101</v>
      </c>
      <c r="EH1789">
        <v>226613.44050551046</v>
      </c>
      <c r="EI1789">
        <v>7202619.4829390543</v>
      </c>
      <c r="EJ1789">
        <v>3883644.279459815</v>
      </c>
      <c r="EK1789">
        <v>7138219.2926682243</v>
      </c>
      <c r="EL1789">
        <v>6671357.1532634869</v>
      </c>
      <c r="EM1789">
        <v>7187220.2758939536</v>
      </c>
      <c r="EN1789">
        <v>4147705.6187434914</v>
      </c>
      <c r="EO1789">
        <v>7271707.8851181576</v>
      </c>
      <c r="EP1789">
        <v>6354183.2474425081</v>
      </c>
      <c r="EQ1789">
        <v>227940.26735099565</v>
      </c>
      <c r="ER1789">
        <v>7191736.2604008485</v>
      </c>
      <c r="ES1789">
        <v>655394.89198857418</v>
      </c>
      <c r="ET1789">
        <v>4165470.1634922992</v>
      </c>
      <c r="EU1789">
        <v>4784189.7866213862</v>
      </c>
      <c r="EV1789">
        <v>5249247.2607100997</v>
      </c>
      <c r="EW1789">
        <v>7186360.742452844</v>
      </c>
      <c r="EX1789">
        <v>4797990.7292812392</v>
      </c>
      <c r="EY1789">
        <v>221757.25686823536</v>
      </c>
      <c r="EZ1789">
        <v>7044619.529934071</v>
      </c>
      <c r="FA1789">
        <v>5924550.8362510055</v>
      </c>
      <c r="FB1789">
        <v>7361818.4406396756</v>
      </c>
      <c r="FC1789">
        <v>5799470.5134432465</v>
      </c>
      <c r="FD1789">
        <v>3951119.2480965578</v>
      </c>
      <c r="FE1789">
        <v>3961414.3883474264</v>
      </c>
      <c r="FF1789">
        <v>3937787.3297379194</v>
      </c>
      <c r="FG1789">
        <v>6328857.4817734687</v>
      </c>
      <c r="FH1789">
        <v>6328857.4817734687</v>
      </c>
      <c r="FI1789">
        <v>2992094.7508384585</v>
      </c>
      <c r="FJ1789">
        <v>6277862.494764166</v>
      </c>
      <c r="FK1789">
        <v>2292280.3688171459</v>
      </c>
      <c r="FL1789">
        <v>4241517.2169583738</v>
      </c>
      <c r="FM1789">
        <v>4813244.9105855403</v>
      </c>
      <c r="FN1789">
        <v>5154982.8456926979</v>
      </c>
      <c r="FO1789">
        <v>6290407.193303138</v>
      </c>
      <c r="FP1789">
        <v>5717573.4687774852</v>
      </c>
      <c r="FQ1789">
        <v>293429.73585329333</v>
      </c>
      <c r="FR1789">
        <v>6216072.2690475741</v>
      </c>
      <c r="FS1789">
        <v>5597352.8788581649</v>
      </c>
      <c r="FT1789">
        <v>6409316.8590081818</v>
      </c>
      <c r="FU1789">
        <v>6357683.1894374955</v>
      </c>
      <c r="FV1789">
        <v>5051738.7241538912</v>
      </c>
      <c r="FW1789">
        <v>4930878.768986674</v>
      </c>
    </row>
    <row r="1790" spans="1:179" x14ac:dyDescent="0.25">
      <c r="A1790" s="1" t="s">
        <v>1967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2343600</v>
      </c>
      <c r="X1790">
        <v>2332800</v>
      </c>
      <c r="Y1790">
        <v>2332800</v>
      </c>
      <c r="Z1790">
        <v>2332800</v>
      </c>
      <c r="AA1790">
        <v>0</v>
      </c>
      <c r="AB1790">
        <v>2332800</v>
      </c>
      <c r="AC1790">
        <v>2332800</v>
      </c>
      <c r="AD1790">
        <v>0</v>
      </c>
      <c r="AE1790">
        <v>0</v>
      </c>
      <c r="AF1790">
        <v>0</v>
      </c>
      <c r="AG1790">
        <v>1684800</v>
      </c>
      <c r="AH1790">
        <v>1814400</v>
      </c>
      <c r="AI1790">
        <v>0</v>
      </c>
      <c r="AJ1790">
        <v>0</v>
      </c>
      <c r="AK1790">
        <v>777600</v>
      </c>
      <c r="AL1790">
        <v>0</v>
      </c>
      <c r="AM1790">
        <v>2332800</v>
      </c>
      <c r="AN1790">
        <v>1166400</v>
      </c>
      <c r="AO1790">
        <v>1166400</v>
      </c>
      <c r="AP1790">
        <v>1166400</v>
      </c>
      <c r="AQ1790">
        <v>233280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4095451.0707310094</v>
      </c>
      <c r="BT1790">
        <v>231366.68153996085</v>
      </c>
      <c r="BU1790">
        <v>7067652.5672427267</v>
      </c>
      <c r="BV1790">
        <v>280486.81658400461</v>
      </c>
      <c r="BW1790">
        <v>5307250.9091610946</v>
      </c>
      <c r="BX1790">
        <v>217435.31149755072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7108502.4443331528</v>
      </c>
      <c r="CL1790">
        <v>2088231.0164226259</v>
      </c>
      <c r="CM1790">
        <v>7111263.7261430994</v>
      </c>
      <c r="CN1790">
        <v>645877.62264670897</v>
      </c>
      <c r="CO1790">
        <v>7130754.4410895826</v>
      </c>
      <c r="CP1790">
        <v>4036077.5230223979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7110913.3683489347</v>
      </c>
      <c r="DD1790">
        <v>5568331.1472902587</v>
      </c>
      <c r="DE1790">
        <v>7383667.8350011855</v>
      </c>
      <c r="DF1790">
        <v>7383667.8350011855</v>
      </c>
      <c r="DG1790">
        <v>7456778.005282172</v>
      </c>
      <c r="DH1790">
        <v>7456778.005282172</v>
      </c>
      <c r="DI1790">
        <v>7243822.2513947021</v>
      </c>
      <c r="DJ1790">
        <v>7243822.2513947021</v>
      </c>
      <c r="DK1790">
        <v>0</v>
      </c>
      <c r="DL1790">
        <v>0</v>
      </c>
      <c r="DM1790">
        <v>7303404.5416078391</v>
      </c>
      <c r="DN1790">
        <v>7303404.5416078391</v>
      </c>
      <c r="DO1790">
        <v>7327886.852045238</v>
      </c>
      <c r="DP1790">
        <v>7327886.852045238</v>
      </c>
      <c r="DQ1790">
        <v>6697810.2813602751</v>
      </c>
      <c r="DR1790">
        <v>1711397.7435504789</v>
      </c>
      <c r="DS1790">
        <v>6187906.0746333487</v>
      </c>
      <c r="DT1790">
        <v>692292.98740953929</v>
      </c>
      <c r="DU1790">
        <v>5772318.0788485501</v>
      </c>
      <c r="DV1790">
        <v>1631425.7563525361</v>
      </c>
      <c r="DW1790">
        <v>7287213.7583500752</v>
      </c>
      <c r="DX1790">
        <v>518530.31127284199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6134232.858324972</v>
      </c>
      <c r="FD1790">
        <v>4199402.8804511791</v>
      </c>
      <c r="FE1790">
        <v>4216629.2365752514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6396447.9112991579</v>
      </c>
      <c r="FV1790">
        <v>5385958.8239162937</v>
      </c>
      <c r="FW1790">
        <v>5260828.364461598</v>
      </c>
    </row>
    <row r="1791" spans="1:179" x14ac:dyDescent="0.25">
      <c r="A1791" s="1" t="s">
        <v>1968</v>
      </c>
      <c r="B1791">
        <v>0</v>
      </c>
      <c r="C1791">
        <v>0</v>
      </c>
      <c r="D1791">
        <v>38880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2343600</v>
      </c>
      <c r="X1791">
        <v>2332800</v>
      </c>
      <c r="Y1791">
        <v>2332800</v>
      </c>
      <c r="Z1791">
        <v>2332800</v>
      </c>
      <c r="AA1791">
        <v>0</v>
      </c>
      <c r="AB1791">
        <v>2332800</v>
      </c>
      <c r="AC1791">
        <v>233280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777600</v>
      </c>
      <c r="AL1791">
        <v>0</v>
      </c>
      <c r="AM1791">
        <v>0</v>
      </c>
      <c r="AN1791">
        <v>2332800</v>
      </c>
      <c r="AO1791">
        <v>2332800</v>
      </c>
      <c r="AP1791">
        <v>2332800</v>
      </c>
      <c r="AQ1791">
        <v>116640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4386202.7215413768</v>
      </c>
      <c r="BT1791">
        <v>230307.94156686147</v>
      </c>
      <c r="BU1791">
        <v>7126529.3524635388</v>
      </c>
      <c r="BV1791">
        <v>1069364.105487084</v>
      </c>
      <c r="BW1791">
        <v>6419326.9699720461</v>
      </c>
      <c r="BX1791">
        <v>2794632.8927306538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7117335.9300040156</v>
      </c>
      <c r="CL1791">
        <v>2742477.780350633</v>
      </c>
      <c r="CM1791">
        <v>7117359.5891189128</v>
      </c>
      <c r="CN1791">
        <v>1340883.007906843</v>
      </c>
      <c r="CO1791">
        <v>7161494.3930204948</v>
      </c>
      <c r="CP1791">
        <v>5100793.3974079536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7125174.6694536516</v>
      </c>
      <c r="DD1791">
        <v>6342877.42359435</v>
      </c>
      <c r="DE1791">
        <v>7423571.2473906605</v>
      </c>
      <c r="DF1791">
        <v>7423571.2473906605</v>
      </c>
      <c r="DG1791">
        <v>7495696.7344458895</v>
      </c>
      <c r="DH1791">
        <v>7495696.7344458895</v>
      </c>
      <c r="DI1791">
        <v>7283107.6408668049</v>
      </c>
      <c r="DJ1791">
        <v>7283107.6408668049</v>
      </c>
      <c r="DK1791">
        <v>0</v>
      </c>
      <c r="DL1791">
        <v>0</v>
      </c>
      <c r="DM1791">
        <v>7357865.0015032878</v>
      </c>
      <c r="DN1791">
        <v>7357865.0015032878</v>
      </c>
      <c r="DO1791">
        <v>7381373.2247562539</v>
      </c>
      <c r="DP1791">
        <v>7381373.2247562539</v>
      </c>
      <c r="DQ1791">
        <v>6702898.1838155454</v>
      </c>
      <c r="DR1791">
        <v>224218.33352618609</v>
      </c>
      <c r="DS1791">
        <v>5537794.8880559653</v>
      </c>
      <c r="DT1791">
        <v>228784.57819998782</v>
      </c>
      <c r="DU1791">
        <v>7294483.5404183781</v>
      </c>
      <c r="DV1791">
        <v>3242022.7729794011</v>
      </c>
      <c r="DW1791">
        <v>3645557.1676588827</v>
      </c>
      <c r="DX1791">
        <v>433931.43133613071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6532528.9916689638</v>
      </c>
      <c r="FD1791">
        <v>4487018.4723129934</v>
      </c>
      <c r="FE1791">
        <v>4513129.815552895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6425962.3674770268</v>
      </c>
      <c r="FV1791">
        <v>5743985.8365366338</v>
      </c>
      <c r="FW1791">
        <v>5615829.0065306649</v>
      </c>
    </row>
    <row r="1792" spans="1:179" x14ac:dyDescent="0.25">
      <c r="A1792" s="1" t="s">
        <v>1969</v>
      </c>
      <c r="B1792">
        <v>0</v>
      </c>
      <c r="C1792">
        <v>0</v>
      </c>
      <c r="D1792">
        <v>77760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2343600</v>
      </c>
      <c r="X1792">
        <v>2332800</v>
      </c>
      <c r="Y1792">
        <v>2332800</v>
      </c>
      <c r="Z1792">
        <v>2332800</v>
      </c>
      <c r="AA1792">
        <v>0</v>
      </c>
      <c r="AB1792">
        <v>2332800</v>
      </c>
      <c r="AC1792">
        <v>233280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555200</v>
      </c>
      <c r="AL1792">
        <v>0</v>
      </c>
      <c r="AM1792">
        <v>0</v>
      </c>
      <c r="AN1792">
        <v>2332800</v>
      </c>
      <c r="AO1792">
        <v>2332800</v>
      </c>
      <c r="AP1792">
        <v>233280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5156508.6195632042</v>
      </c>
      <c r="BT1792">
        <v>229071.28481331651</v>
      </c>
      <c r="BU1792">
        <v>3563695.5915261498</v>
      </c>
      <c r="BV1792">
        <v>856494.08630620164</v>
      </c>
      <c r="BW1792">
        <v>7156797.5832422525</v>
      </c>
      <c r="BX1792">
        <v>5759256.5431416696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7127328.4031634722</v>
      </c>
      <c r="CL1792">
        <v>3213401.192698278</v>
      </c>
      <c r="CM1792">
        <v>7127080.8074902054</v>
      </c>
      <c r="CN1792">
        <v>1704921.5602932088</v>
      </c>
      <c r="CO1792">
        <v>7248757.6966458745</v>
      </c>
      <c r="CP1792">
        <v>7248757.6966458745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7140984.1793678505</v>
      </c>
      <c r="DD1792">
        <v>7127116.5419673854</v>
      </c>
      <c r="DE1792">
        <v>7468800.3817565283</v>
      </c>
      <c r="DF1792">
        <v>7468800.3817565283</v>
      </c>
      <c r="DG1792">
        <v>7539669.9485263415</v>
      </c>
      <c r="DH1792">
        <v>7539669.9485263415</v>
      </c>
      <c r="DI1792">
        <v>7329366.7164006121</v>
      </c>
      <c r="DJ1792">
        <v>7329366.7164006121</v>
      </c>
      <c r="DK1792">
        <v>0</v>
      </c>
      <c r="DL1792">
        <v>0</v>
      </c>
      <c r="DM1792">
        <v>7432020.9657642506</v>
      </c>
      <c r="DN1792">
        <v>7432020.9657642506</v>
      </c>
      <c r="DO1792">
        <v>7456233.5928669479</v>
      </c>
      <c r="DP1792">
        <v>7456233.5928669479</v>
      </c>
      <c r="DQ1792">
        <v>7215834.364030635</v>
      </c>
      <c r="DR1792">
        <v>284155.10405487183</v>
      </c>
      <c r="DS1792">
        <v>5929928.1528975423</v>
      </c>
      <c r="DT1792">
        <v>227835.47371257114</v>
      </c>
      <c r="DU1792">
        <v>7300730.4535104372</v>
      </c>
      <c r="DV1792">
        <v>3583628.904522147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6911473.6917907381</v>
      </c>
      <c r="FD1792">
        <v>4761052.974782424</v>
      </c>
      <c r="FE1792">
        <v>4798523.9077825807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6461699.7612781525</v>
      </c>
      <c r="FV1792">
        <v>6092380.3751555867</v>
      </c>
      <c r="FW1792">
        <v>5964305.9357552212</v>
      </c>
    </row>
    <row r="1793" spans="1:179" x14ac:dyDescent="0.25">
      <c r="A1793" s="1" t="s">
        <v>1970</v>
      </c>
      <c r="B1793">
        <v>0</v>
      </c>
      <c r="C1793">
        <v>0</v>
      </c>
      <c r="D1793">
        <v>777600</v>
      </c>
      <c r="E1793">
        <v>38880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171800</v>
      </c>
      <c r="X1793">
        <v>2332800</v>
      </c>
      <c r="Y1793">
        <v>1166400</v>
      </c>
      <c r="Z1793">
        <v>2332800</v>
      </c>
      <c r="AA1793">
        <v>0</v>
      </c>
      <c r="AB1793">
        <v>2332800</v>
      </c>
      <c r="AC1793">
        <v>233280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555200</v>
      </c>
      <c r="AL1793">
        <v>0</v>
      </c>
      <c r="AM1793">
        <v>0</v>
      </c>
      <c r="AN1793">
        <v>1166400</v>
      </c>
      <c r="AO1793">
        <v>1166400</v>
      </c>
      <c r="AP1793">
        <v>116640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5463121.0861477796</v>
      </c>
      <c r="BT1793">
        <v>226969.26760600207</v>
      </c>
      <c r="BU1793">
        <v>0</v>
      </c>
      <c r="BV1793">
        <v>0</v>
      </c>
      <c r="BW1793">
        <v>7109127.7079779524</v>
      </c>
      <c r="BX1793">
        <v>5728845.7084321463</v>
      </c>
      <c r="BY1793">
        <v>3693459.2636895287</v>
      </c>
      <c r="BZ1793">
        <v>3693459.2636895287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7078348.6979083931</v>
      </c>
      <c r="CL1793">
        <v>3113876.6815257892</v>
      </c>
      <c r="CM1793">
        <v>7082364.7184998877</v>
      </c>
      <c r="CN1793">
        <v>1490115.3324530311</v>
      </c>
      <c r="CO1793">
        <v>7232866.4319458567</v>
      </c>
      <c r="CP1793">
        <v>7232866.4319458567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7101117.3626952833</v>
      </c>
      <c r="DD1793">
        <v>7093643.3088918971</v>
      </c>
      <c r="DE1793">
        <v>7435685.3741068812</v>
      </c>
      <c r="DF1793">
        <v>7435685.3741068812</v>
      </c>
      <c r="DG1793">
        <v>3767600.4411675371</v>
      </c>
      <c r="DH1793">
        <v>3767600.4411675371</v>
      </c>
      <c r="DI1793">
        <v>7293882.5528485551</v>
      </c>
      <c r="DJ1793">
        <v>7293882.5528485551</v>
      </c>
      <c r="DK1793">
        <v>0</v>
      </c>
      <c r="DL1793">
        <v>0</v>
      </c>
      <c r="DM1793">
        <v>7408312.9399651578</v>
      </c>
      <c r="DN1793">
        <v>7408312.9399651578</v>
      </c>
      <c r="DO1793">
        <v>7433761.994409007</v>
      </c>
      <c r="DP1793">
        <v>7433761.994409007</v>
      </c>
      <c r="DQ1793">
        <v>3617010.1349144797</v>
      </c>
      <c r="DR1793">
        <v>173530.07841313205</v>
      </c>
      <c r="DS1793">
        <v>2970733.1998876152</v>
      </c>
      <c r="DT1793">
        <v>113556.50509866019</v>
      </c>
      <c r="DU1793">
        <v>3640632.0675056004</v>
      </c>
      <c r="DV1793">
        <v>1796149.0667085627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6824409.2894245349</v>
      </c>
      <c r="FD1793">
        <v>4637181.0916178878</v>
      </c>
      <c r="FE1793">
        <v>4713644.3732006345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6427663.7316520344</v>
      </c>
      <c r="FV1793">
        <v>5790201.078170686</v>
      </c>
      <c r="FW1793">
        <v>5703049.9201725787</v>
      </c>
    </row>
    <row r="1794" spans="1:179" x14ac:dyDescent="0.25">
      <c r="A1794" s="1" t="s">
        <v>1971</v>
      </c>
      <c r="B1794">
        <v>13487.281912289503</v>
      </c>
      <c r="C1794">
        <v>0</v>
      </c>
      <c r="D1794">
        <v>388800</v>
      </c>
      <c r="E1794">
        <v>77760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76382.25113684118</v>
      </c>
      <c r="V1794">
        <v>0</v>
      </c>
      <c r="W1794">
        <v>0</v>
      </c>
      <c r="X1794">
        <v>2332800</v>
      </c>
      <c r="Y1794">
        <v>0</v>
      </c>
      <c r="Z1794">
        <v>2332800</v>
      </c>
      <c r="AA1794">
        <v>0</v>
      </c>
      <c r="AB1794">
        <v>2332800</v>
      </c>
      <c r="AC1794">
        <v>233280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77760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5010957.3997485284</v>
      </c>
      <c r="BT1794">
        <v>225216.36162954278</v>
      </c>
      <c r="BU1794">
        <v>0</v>
      </c>
      <c r="BV1794">
        <v>0</v>
      </c>
      <c r="BW1794">
        <v>6420917.881645944</v>
      </c>
      <c r="BX1794">
        <v>2751179.7683755923</v>
      </c>
      <c r="BY1794">
        <v>7079604.6458944306</v>
      </c>
      <c r="BZ1794">
        <v>6505732.4496135982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7012646.761212986</v>
      </c>
      <c r="CL1794">
        <v>2610950.3101341478</v>
      </c>
      <c r="CM1794">
        <v>7016062.6426950367</v>
      </c>
      <c r="CN1794">
        <v>991415.63672783645</v>
      </c>
      <c r="CO1794">
        <v>3580731.8410453536</v>
      </c>
      <c r="CP1794">
        <v>3580731.8410453536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7017868.1511211498</v>
      </c>
      <c r="DD1794">
        <v>6802972.1656107176</v>
      </c>
      <c r="DE1794">
        <v>7344755.4409717973</v>
      </c>
      <c r="DF1794">
        <v>7344755.4409717973</v>
      </c>
      <c r="DG1794">
        <v>0</v>
      </c>
      <c r="DH1794">
        <v>0</v>
      </c>
      <c r="DI1794">
        <v>7195156.1923718043</v>
      </c>
      <c r="DJ1794">
        <v>7195156.1923718043</v>
      </c>
      <c r="DK1794">
        <v>0</v>
      </c>
      <c r="DL1794">
        <v>0</v>
      </c>
      <c r="DM1794">
        <v>7313039.4018159006</v>
      </c>
      <c r="DN1794">
        <v>7313039.4018159006</v>
      </c>
      <c r="DO1794">
        <v>7346191.948950747</v>
      </c>
      <c r="DP1794">
        <v>7346191.948950747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6531803.7615378527</v>
      </c>
      <c r="FD1794">
        <v>4365834.3538587317</v>
      </c>
      <c r="FE1794">
        <v>4486100.1970477747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6347847.3361817803</v>
      </c>
      <c r="FV1794">
        <v>5257454.9915015958</v>
      </c>
      <c r="FW1794">
        <v>5224716.192161357</v>
      </c>
    </row>
    <row r="1795" spans="1:179" x14ac:dyDescent="0.25">
      <c r="A1795" s="1" t="s">
        <v>1972</v>
      </c>
      <c r="B1795">
        <v>233562.64615710051</v>
      </c>
      <c r="C1795">
        <v>0</v>
      </c>
      <c r="D1795">
        <v>777600</v>
      </c>
      <c r="E1795">
        <v>77760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137555.28831250043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251357.1079928521</v>
      </c>
      <c r="V1795">
        <v>0</v>
      </c>
      <c r="W1795">
        <v>0</v>
      </c>
      <c r="X1795">
        <v>1166400</v>
      </c>
      <c r="Y1795">
        <v>0</v>
      </c>
      <c r="Z1795">
        <v>1166400</v>
      </c>
      <c r="AA1795">
        <v>0</v>
      </c>
      <c r="AB1795">
        <v>1166400</v>
      </c>
      <c r="AC1795">
        <v>116640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3781547.7050825632</v>
      </c>
      <c r="BT1795">
        <v>227255.33404256427</v>
      </c>
      <c r="BU1795">
        <v>0</v>
      </c>
      <c r="BV1795">
        <v>0</v>
      </c>
      <c r="BW1795">
        <v>5879082.7442709459</v>
      </c>
      <c r="BX1795">
        <v>213034.68234036505</v>
      </c>
      <c r="BY1795">
        <v>6985469.9598380737</v>
      </c>
      <c r="BZ1795">
        <v>5356157.1528173322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6979320.7755889427</v>
      </c>
      <c r="CL1795">
        <v>1528056.9819011099</v>
      </c>
      <c r="CM1795">
        <v>6973044.4190689139</v>
      </c>
      <c r="CN1795">
        <v>495252.99651912937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6972972.3335789144</v>
      </c>
      <c r="DD1795">
        <v>6761292.8723158445</v>
      </c>
      <c r="DE1795">
        <v>3650413.4303674046</v>
      </c>
      <c r="DF1795">
        <v>3650413.4303674046</v>
      </c>
      <c r="DG1795">
        <v>0</v>
      </c>
      <c r="DH1795">
        <v>0</v>
      </c>
      <c r="DI1795">
        <v>3574095.3895930042</v>
      </c>
      <c r="DJ1795">
        <v>3574095.3895930042</v>
      </c>
      <c r="DK1795">
        <v>0</v>
      </c>
      <c r="DL1795">
        <v>0</v>
      </c>
      <c r="DM1795">
        <v>3633537.9061453841</v>
      </c>
      <c r="DN1795">
        <v>3633537.9061453841</v>
      </c>
      <c r="DO1795">
        <v>3651779.8774711373</v>
      </c>
      <c r="DP1795">
        <v>3651779.8774711373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6357564.2115945015</v>
      </c>
      <c r="FD1795">
        <v>4183230.1762378691</v>
      </c>
      <c r="FE1795">
        <v>4347283.219579163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6308389.4719243795</v>
      </c>
      <c r="FV1795">
        <v>4817383.151577753</v>
      </c>
      <c r="FW1795">
        <v>4842827.1661233185</v>
      </c>
    </row>
    <row r="1796" spans="1:179" x14ac:dyDescent="0.25">
      <c r="A1796" s="1" t="s">
        <v>1973</v>
      </c>
      <c r="B1796">
        <v>777600</v>
      </c>
      <c r="C1796">
        <v>0</v>
      </c>
      <c r="D1796">
        <v>777600</v>
      </c>
      <c r="E1796">
        <v>38880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874800</v>
      </c>
      <c r="L1796">
        <v>87480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431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3278591.1807613173</v>
      </c>
      <c r="BT1796">
        <v>230818.18049464989</v>
      </c>
      <c r="BU1796">
        <v>0</v>
      </c>
      <c r="BV1796">
        <v>0</v>
      </c>
      <c r="BW1796">
        <v>5182720.8517571595</v>
      </c>
      <c r="BX1796">
        <v>214532.96835698205</v>
      </c>
      <c r="BY1796">
        <v>3486288.5319668744</v>
      </c>
      <c r="BZ1796">
        <v>2262522.9540985464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6953375.2225576779</v>
      </c>
      <c r="CL1796">
        <v>1501490.574827113</v>
      </c>
      <c r="CM1796">
        <v>6957354.2476103771</v>
      </c>
      <c r="CN1796">
        <v>1452981.877636679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3471540.9330300889</v>
      </c>
      <c r="DD1796">
        <v>3234258.980161855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6147839.6643592864</v>
      </c>
      <c r="FD1796">
        <v>3979071.4407589007</v>
      </c>
      <c r="FE1796">
        <v>4180804.3612008472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6240685.5440036692</v>
      </c>
      <c r="FV1796">
        <v>4306777.450072147</v>
      </c>
      <c r="FW1796">
        <v>4393772.9431740958</v>
      </c>
    </row>
    <row r="1797" spans="1:179" x14ac:dyDescent="0.25">
      <c r="A1797" s="1" t="s">
        <v>1974</v>
      </c>
      <c r="B1797">
        <v>777600</v>
      </c>
      <c r="C1797">
        <v>0</v>
      </c>
      <c r="D1797">
        <v>77760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874800</v>
      </c>
      <c r="L1797">
        <v>87480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2979536.8514150456</v>
      </c>
      <c r="BT1797">
        <v>231216.00543822165</v>
      </c>
      <c r="BU1797">
        <v>0</v>
      </c>
      <c r="BV1797">
        <v>0</v>
      </c>
      <c r="BW1797">
        <v>4884005.7080380544</v>
      </c>
      <c r="BX1797">
        <v>214942.88544890471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6923256.0164930169</v>
      </c>
      <c r="CL1797">
        <v>1075037.8488980103</v>
      </c>
      <c r="CM1797">
        <v>6926211.5587081341</v>
      </c>
      <c r="CN1797">
        <v>1058288.1137362621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5927476.7259272803</v>
      </c>
      <c r="FD1797">
        <v>3790768.3621287611</v>
      </c>
      <c r="FE1797">
        <v>4012734.6034488571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5829740.8691335628</v>
      </c>
      <c r="FV1797">
        <v>3868594.3100816966</v>
      </c>
      <c r="FW1797">
        <v>3997375.648474128</v>
      </c>
    </row>
    <row r="1798" spans="1:179" x14ac:dyDescent="0.25">
      <c r="A1798" s="1" t="s">
        <v>1975</v>
      </c>
      <c r="B1798">
        <v>77760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874800</v>
      </c>
      <c r="L1798">
        <v>87480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2677967.8730191342</v>
      </c>
      <c r="BT1798">
        <v>229753.44435202252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6886996.0814833837</v>
      </c>
      <c r="CL1798">
        <v>564898.49585900223</v>
      </c>
      <c r="CM1798">
        <v>6889734.6630045287</v>
      </c>
      <c r="CN1798">
        <v>571264.71300599456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5561522.2927595936</v>
      </c>
      <c r="FD1798">
        <v>3511612.9563039136</v>
      </c>
      <c r="FE1798">
        <v>3745158.1005254802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5269479.7101503685</v>
      </c>
      <c r="FV1798">
        <v>3403848.1339127203</v>
      </c>
      <c r="FW1798">
        <v>3562383.8236569245</v>
      </c>
    </row>
    <row r="1799" spans="1:179" x14ac:dyDescent="0.25">
      <c r="A1799" s="1" t="s">
        <v>19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5364869.4439101843</v>
      </c>
      <c r="FD1799">
        <v>3373231.7943741642</v>
      </c>
      <c r="FE1799">
        <v>3610421.4317829451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5034241.472746199</v>
      </c>
      <c r="FV1799">
        <v>3221739.0343798148</v>
      </c>
      <c r="FW1799">
        <v>3391470.0521950466</v>
      </c>
    </row>
    <row r="1800" spans="1:179" x14ac:dyDescent="0.25">
      <c r="A1800" s="1" t="s">
        <v>19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5106835.2409091396</v>
      </c>
      <c r="FD1800">
        <v>3180986.8950915216</v>
      </c>
      <c r="FE1800">
        <v>3426511.6868674196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4697144.2365927789</v>
      </c>
      <c r="FV1800">
        <v>2946969.1999548129</v>
      </c>
      <c r="FW1800">
        <v>3134732.6366951019</v>
      </c>
    </row>
    <row r="1801" spans="1:179" x14ac:dyDescent="0.25">
      <c r="A1801" s="1" t="s">
        <v>19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4738632.0598794473</v>
      </c>
      <c r="FD1801">
        <v>2889692.1582056643</v>
      </c>
      <c r="FE1801">
        <v>3151378.2412961964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4179380.0419075149</v>
      </c>
      <c r="FV1801">
        <v>2500654.8610116942</v>
      </c>
      <c r="FW1801">
        <v>2721956.3416640819</v>
      </c>
    </row>
    <row r="1802" spans="1:179" x14ac:dyDescent="0.25">
      <c r="A1802" s="1" t="s">
        <v>19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4511638.843485985</v>
      </c>
      <c r="FD1802">
        <v>2729132.3191734636</v>
      </c>
      <c r="FE1802">
        <v>2995159.2617422212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3903996.9476389829</v>
      </c>
      <c r="FV1802">
        <v>2284538.6079396717</v>
      </c>
      <c r="FW1802">
        <v>2519151.8645904902</v>
      </c>
    </row>
    <row r="1803" spans="1:179" x14ac:dyDescent="0.25">
      <c r="A1803" s="1" t="s">
        <v>19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4224029.5426440537</v>
      </c>
      <c r="FD1803">
        <v>2522647.6123930393</v>
      </c>
      <c r="FE1803">
        <v>2793761.0860813418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3535104.0151235522</v>
      </c>
      <c r="FV1803">
        <v>1997694.4741834935</v>
      </c>
      <c r="FW1803">
        <v>2246323.4489564309</v>
      </c>
    </row>
    <row r="1804" spans="1:179" x14ac:dyDescent="0.25">
      <c r="A1804" s="1" t="s">
        <v>19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3790473.7195937061</v>
      </c>
      <c r="FD1804">
        <v>2178795.9720254131</v>
      </c>
      <c r="FE1804">
        <v>2467628.0964280469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2909461.4822685355</v>
      </c>
      <c r="FV1804">
        <v>1462135.9360062433</v>
      </c>
      <c r="FW1804">
        <v>1749434.3811568937</v>
      </c>
    </row>
    <row r="1805" spans="1:179" x14ac:dyDescent="0.25">
      <c r="A1805" s="1" t="s">
        <v>19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3560318.1213516039</v>
      </c>
      <c r="FD1805">
        <v>2002383.5637838717</v>
      </c>
      <c r="FE1805">
        <v>2300376.0454836609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2590261.1640108982</v>
      </c>
      <c r="FV1805">
        <v>1189592.2055908786</v>
      </c>
      <c r="FW1805">
        <v>1499549.1728714129</v>
      </c>
    </row>
    <row r="1806" spans="1:179" x14ac:dyDescent="0.25">
      <c r="A1806" s="1" t="s">
        <v>19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3291785.2427587369</v>
      </c>
      <c r="FD1806">
        <v>1818513.2945469541</v>
      </c>
      <c r="FE1806">
        <v>2118529.3219256564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2239119.875324307</v>
      </c>
      <c r="FV1806">
        <v>932456.06361429952</v>
      </c>
      <c r="FW1806">
        <v>1251643.0610999146</v>
      </c>
    </row>
    <row r="1807" spans="1:179" x14ac:dyDescent="0.25">
      <c r="A1807" s="1" t="s">
        <v>19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3080718.6679076785</v>
      </c>
      <c r="FD1807">
        <v>1698802.8961009607</v>
      </c>
      <c r="FE1807">
        <v>1984540.2982053091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2068325.7591495535</v>
      </c>
      <c r="FV1807">
        <v>861221.04516692949</v>
      </c>
      <c r="FW1807">
        <v>1159999.0872217445</v>
      </c>
    </row>
    <row r="1808" spans="1:179" x14ac:dyDescent="0.25">
      <c r="A1808" s="1" t="s">
        <v>19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3384118.8478544611</v>
      </c>
      <c r="FD1808">
        <v>1923750.4283431494</v>
      </c>
      <c r="FE1808">
        <v>2169126.8025091896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2705840.6381570911</v>
      </c>
      <c r="FV1808">
        <v>1404055.7473100882</v>
      </c>
      <c r="FW1808">
        <v>1634410.2991744704</v>
      </c>
    </row>
    <row r="1809" spans="1:179" x14ac:dyDescent="0.25">
      <c r="A1809" s="1" t="s">
        <v>1986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4008668.1511623943</v>
      </c>
      <c r="FD1809">
        <v>2344216.7933274535</v>
      </c>
      <c r="FE1809">
        <v>2540590.480251132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3743662.9059245735</v>
      </c>
      <c r="FV1809">
        <v>2229762.3294740557</v>
      </c>
      <c r="FW1809">
        <v>2377327.6019074973</v>
      </c>
    </row>
    <row r="1810" spans="1:179" x14ac:dyDescent="0.25">
      <c r="A1810" s="1" t="s">
        <v>19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4652985.8968610475</v>
      </c>
      <c r="FD1810">
        <v>2963517.6351583255</v>
      </c>
      <c r="FE1810">
        <v>3089933.8901342019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4900671.8530406142</v>
      </c>
      <c r="FV1810">
        <v>3351988.736805846</v>
      </c>
      <c r="FW1810">
        <v>3389827.0981611377</v>
      </c>
    </row>
    <row r="1811" spans="1:179" x14ac:dyDescent="0.25">
      <c r="A1811" s="1" t="s">
        <v>19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5091949.7785140779</v>
      </c>
      <c r="FD1811">
        <v>3395462.0252139904</v>
      </c>
      <c r="FE1811">
        <v>3475476.0699700466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5707748.7410824532</v>
      </c>
      <c r="FV1811">
        <v>4140044.2119007199</v>
      </c>
      <c r="FW1811">
        <v>4106259.0802879296</v>
      </c>
    </row>
    <row r="1812" spans="1:179" x14ac:dyDescent="0.25">
      <c r="A1812" s="1" t="s">
        <v>19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5569261.0096531529</v>
      </c>
      <c r="FD1812">
        <v>3732450.6176809045</v>
      </c>
      <c r="FE1812">
        <v>3798284.1275183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6281672.0672918297</v>
      </c>
      <c r="FV1812">
        <v>4718183.3514621323</v>
      </c>
      <c r="FW1812">
        <v>4652282.7748729112</v>
      </c>
    </row>
    <row r="1813" spans="1:179" x14ac:dyDescent="0.25">
      <c r="A1813" s="1" t="s">
        <v>19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6054860.5429195268</v>
      </c>
      <c r="FD1813">
        <v>4094268.4155261312</v>
      </c>
      <c r="FE1813">
        <v>4152492.1031396189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6362724.7139519192</v>
      </c>
      <c r="FV1813">
        <v>5234917.3125807708</v>
      </c>
      <c r="FW1813">
        <v>5147568.9901906401</v>
      </c>
    </row>
    <row r="1814" spans="1:179" x14ac:dyDescent="0.25">
      <c r="A1814" s="1" t="s">
        <v>19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6347703.1272630058</v>
      </c>
      <c r="FD1814">
        <v>4306350.5610703789</v>
      </c>
      <c r="FE1814">
        <v>4372062.5363333104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6400569.3901681788</v>
      </c>
      <c r="FV1814">
        <v>5491329.2156408206</v>
      </c>
      <c r="FW1814">
        <v>5402827.1505642468</v>
      </c>
    </row>
    <row r="1815" spans="1:179" x14ac:dyDescent="0.25">
      <c r="A1815" s="1" t="s">
        <v>19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6663431.3235100545</v>
      </c>
      <c r="FD1815">
        <v>4530033.1485934369</v>
      </c>
      <c r="FE1815">
        <v>4605561.9826447554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6426420.0475432398</v>
      </c>
      <c r="FV1815">
        <v>5769908.3163820216</v>
      </c>
      <c r="FW1815">
        <v>5681502.5204801783</v>
      </c>
    </row>
    <row r="1816" spans="1:179" x14ac:dyDescent="0.25">
      <c r="A1816" s="1" t="s">
        <v>19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6795331.1529329699</v>
      </c>
      <c r="FD1816">
        <v>4593803.6446374729</v>
      </c>
      <c r="FE1816">
        <v>4694423.892429594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6432977.1159345275</v>
      </c>
      <c r="FV1816">
        <v>5780668.0734715415</v>
      </c>
      <c r="FW1816">
        <v>5712798.9099482149</v>
      </c>
    </row>
    <row r="1817" spans="1:179" x14ac:dyDescent="0.25">
      <c r="A1817" s="1" t="s">
        <v>1994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6579653.8371964619</v>
      </c>
      <c r="FD1817">
        <v>4365082.3597279955</v>
      </c>
      <c r="FE1817">
        <v>4511978.3626272809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6382659.0049234927</v>
      </c>
      <c r="FV1817">
        <v>5324147.7660600264</v>
      </c>
      <c r="FW1817">
        <v>5309602.6584961303</v>
      </c>
    </row>
    <row r="1818" spans="1:179" x14ac:dyDescent="0.25">
      <c r="A1818" s="1" t="s">
        <v>19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6422021.5555758132</v>
      </c>
      <c r="FD1818">
        <v>4205461.8846876174</v>
      </c>
      <c r="FE1818">
        <v>4393301.7835467709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6340290.8548047058</v>
      </c>
      <c r="FV1818">
        <v>4938292.2244831184</v>
      </c>
      <c r="FW1818">
        <v>4975604.8176335376</v>
      </c>
    </row>
    <row r="1819" spans="1:179" x14ac:dyDescent="0.25">
      <c r="A1819" s="1" t="s">
        <v>19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5763076.8743052715</v>
      </c>
      <c r="FD1819">
        <v>3610260.7168189269</v>
      </c>
      <c r="FE1819">
        <v>3870096.759227206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5809562.5819395371</v>
      </c>
      <c r="FV1819">
        <v>3788101.3949588756</v>
      </c>
      <c r="FW1819">
        <v>3939133.0321583841</v>
      </c>
    </row>
    <row r="1820" spans="1:179" x14ac:dyDescent="0.25">
      <c r="A1820" s="1" t="s">
        <v>19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5784308.5942456508</v>
      </c>
      <c r="FD1820">
        <v>3646980.926256693</v>
      </c>
      <c r="FE1820">
        <v>3913149.0296618938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5722947.9967198242</v>
      </c>
      <c r="FV1820">
        <v>3730977.593829826</v>
      </c>
      <c r="FW1820">
        <v>3899457.0109360078</v>
      </c>
    </row>
    <row r="1821" spans="1:179" x14ac:dyDescent="0.25">
      <c r="A1821" s="1" t="s">
        <v>19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6065305.7192361057</v>
      </c>
      <c r="FD1821">
        <v>3924128.9183841106</v>
      </c>
      <c r="FE1821">
        <v>4164723.9357716893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6120588.5525438227</v>
      </c>
      <c r="FV1821">
        <v>4142781.1643088888</v>
      </c>
      <c r="FW1821">
        <v>4275488.1973105203</v>
      </c>
    </row>
    <row r="1822" spans="1:179" x14ac:dyDescent="0.25">
      <c r="A1822" s="1" t="s">
        <v>19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6025726.6994511541</v>
      </c>
      <c r="FD1822">
        <v>3915186.2029246045</v>
      </c>
      <c r="FE1822">
        <v>4150512.2327691782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6084035.455713613</v>
      </c>
      <c r="FV1822">
        <v>4138361.6960686999</v>
      </c>
      <c r="FW1822">
        <v>4267345.6107267421</v>
      </c>
    </row>
    <row r="1823" spans="1:179" x14ac:dyDescent="0.25">
      <c r="A1823" s="1" t="s">
        <v>20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5662063.6014351137</v>
      </c>
      <c r="FD1823">
        <v>3615511.5074868076</v>
      </c>
      <c r="FE1823">
        <v>3869747.3572333134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5548690.4311909731</v>
      </c>
      <c r="FV1823">
        <v>3660145.9883344406</v>
      </c>
      <c r="FW1823">
        <v>3825652.8600866073</v>
      </c>
    </row>
    <row r="1824" spans="1:179" x14ac:dyDescent="0.25">
      <c r="A1824" s="1" t="s">
        <v>20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5311110.858028315</v>
      </c>
      <c r="FD1824">
        <v>3338990.4561338988</v>
      </c>
      <c r="FE1824">
        <v>3608754.9583746614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5051525.8257729076</v>
      </c>
      <c r="FV1824">
        <v>3227564.4790370134</v>
      </c>
      <c r="FW1824">
        <v>3426251.5762744732</v>
      </c>
    </row>
    <row r="1825" spans="1:179" x14ac:dyDescent="0.25">
      <c r="A1825" s="1" t="s">
        <v>20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4892330.7520685336</v>
      </c>
      <c r="FD1825">
        <v>3005945.0460000606</v>
      </c>
      <c r="FE1825">
        <v>3294832.5488455067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4448694.085485803</v>
      </c>
      <c r="FV1825">
        <v>2704801.4238006067</v>
      </c>
      <c r="FW1825">
        <v>2941658.8559013684</v>
      </c>
    </row>
    <row r="1826" spans="1:179" x14ac:dyDescent="0.25">
      <c r="A1826" s="1" t="s">
        <v>20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4574463.8243649164</v>
      </c>
      <c r="FD1826">
        <v>2771035.5854547862</v>
      </c>
      <c r="FE1826">
        <v>3068388.5031935861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4021078.3511416391</v>
      </c>
      <c r="FV1826">
        <v>2359498.9662083839</v>
      </c>
      <c r="FW1826">
        <v>2617313.5411664457</v>
      </c>
    </row>
    <row r="1827" spans="1:179" x14ac:dyDescent="0.25">
      <c r="A1827" s="1" t="s">
        <v>20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4221113.2991098706</v>
      </c>
      <c r="FD1827">
        <v>2535389.5438577812</v>
      </c>
      <c r="FE1827">
        <v>2827754.6743074013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3614391.265431324</v>
      </c>
      <c r="FV1827">
        <v>2074690.8999590999</v>
      </c>
      <c r="FW1827">
        <v>2334346.0524499519</v>
      </c>
    </row>
    <row r="1828" spans="1:179" x14ac:dyDescent="0.25">
      <c r="A1828" s="1" t="s">
        <v>2005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3749284.8685228741</v>
      </c>
      <c r="FD1828">
        <v>2155242.4892187435</v>
      </c>
      <c r="FE1828">
        <v>2466559.322241398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2945592.6831688746</v>
      </c>
      <c r="FV1828">
        <v>1498175.4118908378</v>
      </c>
      <c r="FW1828">
        <v>1798953.6672119198</v>
      </c>
    </row>
    <row r="1829" spans="1:179" x14ac:dyDescent="0.25">
      <c r="A1829" s="1" t="s">
        <v>2006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3419875.8157143304</v>
      </c>
      <c r="FD1829">
        <v>1907118.2658079476</v>
      </c>
      <c r="FE1829">
        <v>2226639.6046414026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2487567.0987206534</v>
      </c>
      <c r="FV1829">
        <v>1123946.4861623289</v>
      </c>
      <c r="FW1829">
        <v>1448268.4182250423</v>
      </c>
    </row>
    <row r="1830" spans="1:179" x14ac:dyDescent="0.25">
      <c r="A1830" s="1" t="s">
        <v>2007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3072299.0182574987</v>
      </c>
      <c r="FD1830">
        <v>1671454.4630400513</v>
      </c>
      <c r="FE1830">
        <v>1984326.7454568096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2075588.4457976795</v>
      </c>
      <c r="FV1830">
        <v>839844.52102337335</v>
      </c>
      <c r="FW1830">
        <v>1160265.7644426341</v>
      </c>
    </row>
    <row r="1831" spans="1:179" x14ac:dyDescent="0.25">
      <c r="A1831" s="1" t="s">
        <v>200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2916607.9491197825</v>
      </c>
      <c r="FD1831">
        <v>1579685.5224167984</v>
      </c>
      <c r="FE1831">
        <v>1879409.3523845158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1966692.5605107101</v>
      </c>
      <c r="FV1831">
        <v>791865.97407862544</v>
      </c>
      <c r="FW1831">
        <v>1097428.6932422831</v>
      </c>
    </row>
    <row r="1832" spans="1:179" x14ac:dyDescent="0.25">
      <c r="A1832" s="1" t="s">
        <v>2009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2917202.2146352679</v>
      </c>
      <c r="FD1832">
        <v>1539182.1641726592</v>
      </c>
      <c r="FE1832">
        <v>1823820.8256254434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2032677.3138820343</v>
      </c>
      <c r="FV1832">
        <v>816822.61367740401</v>
      </c>
      <c r="FW1832">
        <v>1101765.6848360694</v>
      </c>
    </row>
    <row r="1833" spans="1:179" x14ac:dyDescent="0.25">
      <c r="A1833" s="1" t="s">
        <v>2010</v>
      </c>
      <c r="B1833">
        <v>0</v>
      </c>
      <c r="C1833">
        <v>0</v>
      </c>
      <c r="D1833">
        <v>388800</v>
      </c>
      <c r="E1833">
        <v>388800</v>
      </c>
      <c r="F1833">
        <v>38880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166400</v>
      </c>
      <c r="AO1833">
        <v>1166400</v>
      </c>
      <c r="AP1833">
        <v>1166400</v>
      </c>
      <c r="AQ1833">
        <v>116640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3507674.1942443457</v>
      </c>
      <c r="BX1833">
        <v>1316999.1391040422</v>
      </c>
      <c r="BY1833">
        <v>3540291.6133898017</v>
      </c>
      <c r="BZ1833">
        <v>2398483.055413628</v>
      </c>
      <c r="CA1833">
        <v>3511089.0366269271</v>
      </c>
      <c r="CB1833">
        <v>1507817.6554491285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3550984.3314099377</v>
      </c>
      <c r="CP1833">
        <v>2537502.6375987292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2527025.0020888327</v>
      </c>
      <c r="DR1833">
        <v>476525.54534414067</v>
      </c>
      <c r="DS1833">
        <v>1678023.5483992372</v>
      </c>
      <c r="DT1833">
        <v>235042.89866646094</v>
      </c>
      <c r="DU1833">
        <v>3591196.4280074998</v>
      </c>
      <c r="DV1833">
        <v>1664454.279762296</v>
      </c>
      <c r="DW1833">
        <v>3593089.278633398</v>
      </c>
      <c r="DX1833">
        <v>1283704.5445179129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3513695.2949377336</v>
      </c>
      <c r="FD1833">
        <v>1951789.001068613</v>
      </c>
      <c r="FE1833">
        <v>2180248.0959733785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3071415.2661812599</v>
      </c>
      <c r="FV1833">
        <v>1658346.9608544991</v>
      </c>
      <c r="FW1833">
        <v>1850268.7411858311</v>
      </c>
    </row>
    <row r="1834" spans="1:179" x14ac:dyDescent="0.25">
      <c r="A1834" s="1" t="s">
        <v>2011</v>
      </c>
      <c r="B1834">
        <v>0</v>
      </c>
      <c r="C1834">
        <v>0</v>
      </c>
      <c r="D1834">
        <v>777600</v>
      </c>
      <c r="E1834">
        <v>777600</v>
      </c>
      <c r="F1834">
        <v>777600</v>
      </c>
      <c r="G1834">
        <v>1036800</v>
      </c>
      <c r="H1834">
        <v>38880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454400</v>
      </c>
      <c r="R1834">
        <v>0</v>
      </c>
      <c r="S1834">
        <v>0</v>
      </c>
      <c r="T1834">
        <v>0</v>
      </c>
      <c r="U1834">
        <v>0</v>
      </c>
      <c r="V1834">
        <v>1171800</v>
      </c>
      <c r="W1834">
        <v>1171800</v>
      </c>
      <c r="X1834">
        <v>2332800</v>
      </c>
      <c r="Y1834">
        <v>2332800</v>
      </c>
      <c r="Z1834">
        <v>2332800</v>
      </c>
      <c r="AA1834">
        <v>1166400</v>
      </c>
      <c r="AB1834">
        <v>2332800</v>
      </c>
      <c r="AC1834">
        <v>2332800</v>
      </c>
      <c r="AD1834">
        <v>1684800</v>
      </c>
      <c r="AE1834">
        <v>1684800</v>
      </c>
      <c r="AF1834">
        <v>1684800</v>
      </c>
      <c r="AG1834">
        <v>0</v>
      </c>
      <c r="AH1834">
        <v>0</v>
      </c>
      <c r="AI1834">
        <v>0</v>
      </c>
      <c r="AJ1834">
        <v>518400</v>
      </c>
      <c r="AK1834">
        <v>0</v>
      </c>
      <c r="AL1834">
        <v>1166400</v>
      </c>
      <c r="AM1834">
        <v>1166400</v>
      </c>
      <c r="AN1834">
        <v>1166400</v>
      </c>
      <c r="AO1834">
        <v>1166400</v>
      </c>
      <c r="AP1834">
        <v>1166400</v>
      </c>
      <c r="AQ1834">
        <v>2332800</v>
      </c>
      <c r="AR1834">
        <v>1166400</v>
      </c>
      <c r="AS1834">
        <v>1166400</v>
      </c>
      <c r="AT1834">
        <v>1166400</v>
      </c>
      <c r="AU1834">
        <v>2332800</v>
      </c>
      <c r="AV1834">
        <v>518400</v>
      </c>
      <c r="AW1834">
        <v>129600</v>
      </c>
      <c r="AX1834">
        <v>0</v>
      </c>
      <c r="AY1834">
        <v>0</v>
      </c>
      <c r="AZ1834">
        <v>5961600</v>
      </c>
      <c r="BA1834">
        <v>2592000</v>
      </c>
      <c r="BB1834">
        <v>1814400</v>
      </c>
      <c r="BC1834">
        <v>0</v>
      </c>
      <c r="BD1834">
        <v>2462400</v>
      </c>
      <c r="BE1834">
        <v>0</v>
      </c>
      <c r="BF1834">
        <v>0</v>
      </c>
      <c r="BG1834">
        <v>648000</v>
      </c>
      <c r="BH1834">
        <v>0</v>
      </c>
      <c r="BI1834">
        <v>0</v>
      </c>
      <c r="BJ1834">
        <v>0</v>
      </c>
      <c r="BK1834">
        <v>0</v>
      </c>
      <c r="BL1834">
        <v>777600</v>
      </c>
      <c r="BM1834">
        <v>129600</v>
      </c>
      <c r="BN1834">
        <v>388800</v>
      </c>
      <c r="BO1834">
        <v>259200</v>
      </c>
      <c r="BP1834">
        <v>518400</v>
      </c>
      <c r="BQ1834">
        <v>518400</v>
      </c>
      <c r="BR1834">
        <v>518400</v>
      </c>
      <c r="BS1834">
        <v>0</v>
      </c>
      <c r="BT1834">
        <v>0</v>
      </c>
      <c r="BU1834">
        <v>0</v>
      </c>
      <c r="BV1834">
        <v>0</v>
      </c>
      <c r="BW1834">
        <v>6953932.7138203811</v>
      </c>
      <c r="BX1834">
        <v>2097148.8285422453</v>
      </c>
      <c r="BY1834">
        <v>6931180.6981137032</v>
      </c>
      <c r="BZ1834">
        <v>3381265.8913818584</v>
      </c>
      <c r="CA1834">
        <v>6798670.2869275091</v>
      </c>
      <c r="CB1834">
        <v>1802335.1157737237</v>
      </c>
      <c r="CC1834">
        <v>6936447.4070280585</v>
      </c>
      <c r="CD1834">
        <v>3195607.7917785188</v>
      </c>
      <c r="CE1834">
        <v>6985363.4655349627</v>
      </c>
      <c r="CF1834">
        <v>977110.11561184272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3581789.3037588559</v>
      </c>
      <c r="CN1834">
        <v>2993007.8642237978</v>
      </c>
      <c r="CO1834">
        <v>6944334.7296580058</v>
      </c>
      <c r="CP1834">
        <v>1996095.4741605627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3663062.2921525678</v>
      </c>
      <c r="CX1834">
        <v>3663062.2921525678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7236981.1196618685</v>
      </c>
      <c r="DF1834">
        <v>7236981.1196618685</v>
      </c>
      <c r="DG1834">
        <v>7283271.8432312971</v>
      </c>
      <c r="DH1834">
        <v>7283271.8432312971</v>
      </c>
      <c r="DI1834">
        <v>7210716.5694029769</v>
      </c>
      <c r="DJ1834">
        <v>7210716.5694029769</v>
      </c>
      <c r="DK1834">
        <v>3665214.261459616</v>
      </c>
      <c r="DL1834">
        <v>3665214.261459616</v>
      </c>
      <c r="DM1834">
        <v>7204061.2859093323</v>
      </c>
      <c r="DN1834">
        <v>7204061.2859093323</v>
      </c>
      <c r="DO1834">
        <v>7236482.391446244</v>
      </c>
      <c r="DP1834">
        <v>7236482.391446244</v>
      </c>
      <c r="DQ1834">
        <v>4519722.4724698942</v>
      </c>
      <c r="DR1834">
        <v>224661.81093442137</v>
      </c>
      <c r="DS1834">
        <v>4995380.9570770012</v>
      </c>
      <c r="DT1834">
        <v>230894.340068221</v>
      </c>
      <c r="DU1834">
        <v>4784897.5705957394</v>
      </c>
      <c r="DV1834">
        <v>1363737.2821256146</v>
      </c>
      <c r="DW1834">
        <v>7104901.9568464812</v>
      </c>
      <c r="DX1834">
        <v>1848991.3734498688</v>
      </c>
      <c r="DY1834">
        <v>2338767.8104699962</v>
      </c>
      <c r="DZ1834">
        <v>4807268.0877302773</v>
      </c>
      <c r="EA1834">
        <v>6088812.0982238678</v>
      </c>
      <c r="EB1834">
        <v>7203979.107907882</v>
      </c>
      <c r="EC1834">
        <v>7203979.107907882</v>
      </c>
      <c r="ED1834">
        <v>6084974.1315032486</v>
      </c>
      <c r="EE1834">
        <v>6947688.5327782771</v>
      </c>
      <c r="EF1834">
        <v>520460.91885877127</v>
      </c>
      <c r="EG1834">
        <v>444617.65867788263</v>
      </c>
      <c r="EH1834">
        <v>345124.32819249609</v>
      </c>
      <c r="EI1834">
        <v>7109120.4430998238</v>
      </c>
      <c r="EJ1834">
        <v>4299427.9988551624</v>
      </c>
      <c r="EK1834">
        <v>7085167.6107015992</v>
      </c>
      <c r="EL1834">
        <v>6448377.707235611</v>
      </c>
      <c r="EM1834">
        <v>7087249.4029987287</v>
      </c>
      <c r="EN1834">
        <v>4588743.6552769821</v>
      </c>
      <c r="EO1834">
        <v>7097341.5692623705</v>
      </c>
      <c r="EP1834">
        <v>5228313.2398510231</v>
      </c>
      <c r="EQ1834">
        <v>818979.34794979193</v>
      </c>
      <c r="ER1834">
        <v>6705654.4355655042</v>
      </c>
      <c r="ES1834">
        <v>593100.62549078977</v>
      </c>
      <c r="ET1834">
        <v>4251322.335505126</v>
      </c>
      <c r="EU1834">
        <v>4584382.2082626736</v>
      </c>
      <c r="EV1834">
        <v>5336352.9576645186</v>
      </c>
      <c r="EW1834">
        <v>7062756.2151495656</v>
      </c>
      <c r="EX1834">
        <v>3953766.9383896501</v>
      </c>
      <c r="EY1834">
        <v>744255.27556632133</v>
      </c>
      <c r="EZ1834">
        <v>6996304.5893612672</v>
      </c>
      <c r="FA1834">
        <v>6112824.5033503007</v>
      </c>
      <c r="FB1834">
        <v>7277887.8413972072</v>
      </c>
      <c r="FC1834">
        <v>4191278.3393516792</v>
      </c>
      <c r="FD1834">
        <v>2840087.4613893516</v>
      </c>
      <c r="FE1834">
        <v>2729454.9562707194</v>
      </c>
      <c r="FF1834">
        <v>2111177.9104187088</v>
      </c>
      <c r="FG1834">
        <v>6186990.470220536</v>
      </c>
      <c r="FH1834">
        <v>4684159.9649205403</v>
      </c>
      <c r="FI1834">
        <v>761429.38617767778</v>
      </c>
      <c r="FJ1834">
        <v>5818956.356849418</v>
      </c>
      <c r="FK1834">
        <v>650732.17145642126</v>
      </c>
      <c r="FL1834">
        <v>3648502.1446630214</v>
      </c>
      <c r="FM1834">
        <v>3935014.488398484</v>
      </c>
      <c r="FN1834">
        <v>4518842.9718281319</v>
      </c>
      <c r="FO1834">
        <v>6160601.9872286096</v>
      </c>
      <c r="FP1834">
        <v>3430474.1660617297</v>
      </c>
      <c r="FQ1834">
        <v>703139.7973439761</v>
      </c>
      <c r="FR1834">
        <v>6136055.4351486992</v>
      </c>
      <c r="FS1834">
        <v>4307344.5217137206</v>
      </c>
      <c r="FT1834">
        <v>6266925.765559162</v>
      </c>
      <c r="FU1834">
        <v>4293019.6085088672</v>
      </c>
      <c r="FV1834">
        <v>3003990.5574194593</v>
      </c>
      <c r="FW1834">
        <v>2879655.2510881927</v>
      </c>
    </row>
    <row r="1835" spans="1:179" x14ac:dyDescent="0.25">
      <c r="A1835" s="1" t="s">
        <v>2012</v>
      </c>
      <c r="B1835">
        <v>0</v>
      </c>
      <c r="C1835">
        <v>0</v>
      </c>
      <c r="D1835">
        <v>388800</v>
      </c>
      <c r="E1835">
        <v>388800</v>
      </c>
      <c r="F1835">
        <v>777600</v>
      </c>
      <c r="G1835">
        <v>1036800</v>
      </c>
      <c r="H1835">
        <v>38880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2908800</v>
      </c>
      <c r="R1835">
        <v>0</v>
      </c>
      <c r="S1835">
        <v>0</v>
      </c>
      <c r="T1835">
        <v>0</v>
      </c>
      <c r="U1835">
        <v>0</v>
      </c>
      <c r="V1835">
        <v>2343600</v>
      </c>
      <c r="W1835">
        <v>2343600</v>
      </c>
      <c r="X1835">
        <v>2332800</v>
      </c>
      <c r="Y1835">
        <v>2332800</v>
      </c>
      <c r="Z1835">
        <v>2332800</v>
      </c>
      <c r="AA1835">
        <v>2332800</v>
      </c>
      <c r="AB1835">
        <v>2332800</v>
      </c>
      <c r="AC1835">
        <v>2332800</v>
      </c>
      <c r="AD1835">
        <v>1684800</v>
      </c>
      <c r="AE1835">
        <v>1684800</v>
      </c>
      <c r="AF1835">
        <v>1684800</v>
      </c>
      <c r="AG1835">
        <v>0</v>
      </c>
      <c r="AH1835">
        <v>0</v>
      </c>
      <c r="AI1835">
        <v>0</v>
      </c>
      <c r="AJ1835">
        <v>1036800</v>
      </c>
      <c r="AK1835">
        <v>0</v>
      </c>
      <c r="AL1835">
        <v>2332800</v>
      </c>
      <c r="AM1835">
        <v>2332800</v>
      </c>
      <c r="AN1835">
        <v>0</v>
      </c>
      <c r="AO1835">
        <v>0</v>
      </c>
      <c r="AP1835">
        <v>0</v>
      </c>
      <c r="AQ1835">
        <v>2332800</v>
      </c>
      <c r="AR1835">
        <v>2332800</v>
      </c>
      <c r="AS1835">
        <v>2332800</v>
      </c>
      <c r="AT1835">
        <v>2332800</v>
      </c>
      <c r="AU1835">
        <v>2332800</v>
      </c>
      <c r="AV1835">
        <v>518400</v>
      </c>
      <c r="AW1835">
        <v>129600</v>
      </c>
      <c r="AX1835">
        <v>0</v>
      </c>
      <c r="AY1835">
        <v>0</v>
      </c>
      <c r="AZ1835">
        <v>5961600</v>
      </c>
      <c r="BA1835">
        <v>2592000</v>
      </c>
      <c r="BB1835">
        <v>1814400</v>
      </c>
      <c r="BC1835">
        <v>0</v>
      </c>
      <c r="BD1835">
        <v>2462400</v>
      </c>
      <c r="BE1835">
        <v>0</v>
      </c>
      <c r="BF1835">
        <v>0</v>
      </c>
      <c r="BG1835">
        <v>648000</v>
      </c>
      <c r="BH1835">
        <v>0</v>
      </c>
      <c r="BI1835">
        <v>0</v>
      </c>
      <c r="BJ1835">
        <v>0</v>
      </c>
      <c r="BK1835">
        <v>0</v>
      </c>
      <c r="BL1835">
        <v>777600</v>
      </c>
      <c r="BM1835">
        <v>129600</v>
      </c>
      <c r="BN1835">
        <v>388800</v>
      </c>
      <c r="BO1835">
        <v>259200</v>
      </c>
      <c r="BP1835">
        <v>518400</v>
      </c>
      <c r="BQ1835">
        <v>518400</v>
      </c>
      <c r="BR1835">
        <v>518400</v>
      </c>
      <c r="BS1835">
        <v>0</v>
      </c>
      <c r="BT1835">
        <v>0</v>
      </c>
      <c r="BU1835">
        <v>0</v>
      </c>
      <c r="BV1835">
        <v>0</v>
      </c>
      <c r="BW1835">
        <v>5819325.6101176329</v>
      </c>
      <c r="BX1835">
        <v>1666748.204670693</v>
      </c>
      <c r="BY1835">
        <v>3476304.5980971847</v>
      </c>
      <c r="BZ1835">
        <v>1789237.988419787</v>
      </c>
      <c r="CA1835">
        <v>6806597.6337278867</v>
      </c>
      <c r="CB1835">
        <v>2095288.9881162883</v>
      </c>
      <c r="CC1835">
        <v>6855499.2707014214</v>
      </c>
      <c r="CD1835">
        <v>3208785.9296648335</v>
      </c>
      <c r="CE1835">
        <v>6949768.5450183805</v>
      </c>
      <c r="CF1835">
        <v>796851.78078912245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6987505.9295974998</v>
      </c>
      <c r="CN1835">
        <v>4275236.1816783696</v>
      </c>
      <c r="CO1835">
        <v>6968700.7067402583</v>
      </c>
      <c r="CP1835">
        <v>1414040.4056491198</v>
      </c>
      <c r="CQ1835">
        <v>7264596.0282848328</v>
      </c>
      <c r="CR1835">
        <v>7264596.0282848328</v>
      </c>
      <c r="CS1835">
        <v>0</v>
      </c>
      <c r="CT1835">
        <v>0</v>
      </c>
      <c r="CU1835">
        <v>0</v>
      </c>
      <c r="CV1835">
        <v>0</v>
      </c>
      <c r="CW1835">
        <v>7184016.5470694788</v>
      </c>
      <c r="CX1835">
        <v>7184016.5470694788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7187566.3144100048</v>
      </c>
      <c r="DF1835">
        <v>7187566.3144100048</v>
      </c>
      <c r="DG1835">
        <v>7263760.1604000023</v>
      </c>
      <c r="DH1835">
        <v>7263760.1604000023</v>
      </c>
      <c r="DI1835">
        <v>7152976.1773778042</v>
      </c>
      <c r="DJ1835">
        <v>7152976.1773778042</v>
      </c>
      <c r="DK1835">
        <v>7206257.530347758</v>
      </c>
      <c r="DL1835">
        <v>7206257.530347758</v>
      </c>
      <c r="DM1835">
        <v>7128972.2276790775</v>
      </c>
      <c r="DN1835">
        <v>7128972.2276790775</v>
      </c>
      <c r="DO1835">
        <v>7229157.0891414881</v>
      </c>
      <c r="DP1835">
        <v>7229157.0891414881</v>
      </c>
      <c r="DQ1835">
        <v>4550697.2159645706</v>
      </c>
      <c r="DR1835">
        <v>224191.05544211128</v>
      </c>
      <c r="DS1835">
        <v>4990244.5061908606</v>
      </c>
      <c r="DT1835">
        <v>227788.24553402953</v>
      </c>
      <c r="DU1835">
        <v>2769282.3109541931</v>
      </c>
      <c r="DV1835">
        <v>230767.41822400762</v>
      </c>
      <c r="DW1835">
        <v>7126108.4767944561</v>
      </c>
      <c r="DX1835">
        <v>2153602.8964264467</v>
      </c>
      <c r="DY1835">
        <v>2424324.734328662</v>
      </c>
      <c r="DZ1835">
        <v>4891954.270549302</v>
      </c>
      <c r="EA1835">
        <v>5944821.6041685874</v>
      </c>
      <c r="EB1835">
        <v>7164572.2156526716</v>
      </c>
      <c r="EC1835">
        <v>7164572.2156526716</v>
      </c>
      <c r="ED1835">
        <v>5888426.4184762258</v>
      </c>
      <c r="EE1835">
        <v>7123877.1097300779</v>
      </c>
      <c r="EF1835">
        <v>347795.7970164764</v>
      </c>
      <c r="EG1835">
        <v>223132.77757225142</v>
      </c>
      <c r="EH1835">
        <v>223132.77757224825</v>
      </c>
      <c r="EI1835">
        <v>7050062.2629204504</v>
      </c>
      <c r="EJ1835">
        <v>3903286.0333766807</v>
      </c>
      <c r="EK1835">
        <v>6995611.3903038558</v>
      </c>
      <c r="EL1835">
        <v>6307273.8031709269</v>
      </c>
      <c r="EM1835">
        <v>7033443.3233471662</v>
      </c>
      <c r="EN1835">
        <v>4208661.2723815814</v>
      </c>
      <c r="EO1835">
        <v>7139229.2242902415</v>
      </c>
      <c r="EP1835">
        <v>5574075.674214134</v>
      </c>
      <c r="EQ1835">
        <v>223975.69143170665</v>
      </c>
      <c r="ER1835">
        <v>6931920.8011077177</v>
      </c>
      <c r="ES1835">
        <v>232476.81436510207</v>
      </c>
      <c r="ET1835">
        <v>4087676.1595793404</v>
      </c>
      <c r="EU1835">
        <v>4515558.0797722507</v>
      </c>
      <c r="EV1835">
        <v>5173245.5389301004</v>
      </c>
      <c r="EW1835">
        <v>7055679.3848768715</v>
      </c>
      <c r="EX1835">
        <v>4198164.2374730259</v>
      </c>
      <c r="EY1835">
        <v>218389.03029772011</v>
      </c>
      <c r="EZ1835">
        <v>6894627.6877671797</v>
      </c>
      <c r="FA1835">
        <v>5651965.7113578692</v>
      </c>
      <c r="FB1835">
        <v>7246005.8194924407</v>
      </c>
      <c r="FC1835">
        <v>4692139.8226629552</v>
      </c>
      <c r="FD1835">
        <v>3568699.6690465491</v>
      </c>
      <c r="FE1835">
        <v>3148003.7081248127</v>
      </c>
      <c r="FF1835">
        <v>2575300.2222245946</v>
      </c>
      <c r="FG1835">
        <v>6229740.825854389</v>
      </c>
      <c r="FH1835">
        <v>5958849.1943790801</v>
      </c>
      <c r="FI1835">
        <v>426192.12775569194</v>
      </c>
      <c r="FJ1835">
        <v>6184965.906527672</v>
      </c>
      <c r="FK1835">
        <v>848164.45400158886</v>
      </c>
      <c r="FL1835">
        <v>3781922.9311470529</v>
      </c>
      <c r="FM1835">
        <v>4170817.5456743534</v>
      </c>
      <c r="FN1835">
        <v>4663440.1856847052</v>
      </c>
      <c r="FO1835">
        <v>6183267.3602551213</v>
      </c>
      <c r="FP1835">
        <v>4335555.3063916378</v>
      </c>
      <c r="FQ1835">
        <v>289083.4029747902</v>
      </c>
      <c r="FR1835">
        <v>6105032.1599518033</v>
      </c>
      <c r="FS1835">
        <v>4446853.7842463655</v>
      </c>
      <c r="FT1835">
        <v>6269617.6521340907</v>
      </c>
      <c r="FU1835">
        <v>5131333.526421153</v>
      </c>
      <c r="FV1835">
        <v>4002007.174798301</v>
      </c>
      <c r="FW1835">
        <v>3603979.2151027443</v>
      </c>
    </row>
    <row r="1836" spans="1:179" x14ac:dyDescent="0.25">
      <c r="A1836" s="1" t="s">
        <v>2013</v>
      </c>
      <c r="B1836">
        <v>0</v>
      </c>
      <c r="C1836">
        <v>0</v>
      </c>
      <c r="D1836">
        <v>388800</v>
      </c>
      <c r="E1836">
        <v>0</v>
      </c>
      <c r="F1836">
        <v>777600</v>
      </c>
      <c r="G1836">
        <v>1036800</v>
      </c>
      <c r="H1836">
        <v>194400</v>
      </c>
      <c r="I1836">
        <v>19440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2908800</v>
      </c>
      <c r="R1836">
        <v>0</v>
      </c>
      <c r="S1836">
        <v>0</v>
      </c>
      <c r="T1836">
        <v>0</v>
      </c>
      <c r="U1836">
        <v>0</v>
      </c>
      <c r="V1836">
        <v>2343600</v>
      </c>
      <c r="W1836">
        <v>2343600</v>
      </c>
      <c r="X1836">
        <v>2332800</v>
      </c>
      <c r="Y1836">
        <v>2332800</v>
      </c>
      <c r="Z1836">
        <v>2332800</v>
      </c>
      <c r="AA1836">
        <v>1166400</v>
      </c>
      <c r="AB1836">
        <v>2332800</v>
      </c>
      <c r="AC1836">
        <v>2332800</v>
      </c>
      <c r="AD1836">
        <v>1684800</v>
      </c>
      <c r="AE1836">
        <v>1684800</v>
      </c>
      <c r="AF1836">
        <v>1684800</v>
      </c>
      <c r="AG1836">
        <v>0</v>
      </c>
      <c r="AH1836">
        <v>0</v>
      </c>
      <c r="AI1836">
        <v>0</v>
      </c>
      <c r="AJ1836">
        <v>1036800</v>
      </c>
      <c r="AK1836">
        <v>0</v>
      </c>
      <c r="AL1836">
        <v>2332800</v>
      </c>
      <c r="AM1836">
        <v>2332800</v>
      </c>
      <c r="AN1836">
        <v>1166400</v>
      </c>
      <c r="AO1836">
        <v>1166400</v>
      </c>
      <c r="AP1836">
        <v>1166400</v>
      </c>
      <c r="AQ1836">
        <v>2332800</v>
      </c>
      <c r="AR1836">
        <v>2332800</v>
      </c>
      <c r="AS1836">
        <v>2332800</v>
      </c>
      <c r="AT1836">
        <v>2332800</v>
      </c>
      <c r="AU1836">
        <v>1166400</v>
      </c>
      <c r="AV1836">
        <v>518400</v>
      </c>
      <c r="AW1836">
        <v>129600</v>
      </c>
      <c r="AX1836">
        <v>0</v>
      </c>
      <c r="AY1836">
        <v>0</v>
      </c>
      <c r="AZ1836">
        <v>5961600</v>
      </c>
      <c r="BA1836">
        <v>2592000</v>
      </c>
      <c r="BB1836">
        <v>1814400</v>
      </c>
      <c r="BC1836">
        <v>0</v>
      </c>
      <c r="BD1836">
        <v>2462400</v>
      </c>
      <c r="BE1836">
        <v>0</v>
      </c>
      <c r="BF1836">
        <v>0</v>
      </c>
      <c r="BG1836">
        <v>648000</v>
      </c>
      <c r="BH1836">
        <v>0</v>
      </c>
      <c r="BI1836">
        <v>0</v>
      </c>
      <c r="BJ1836">
        <v>0</v>
      </c>
      <c r="BK1836">
        <v>0</v>
      </c>
      <c r="BL1836">
        <v>777600</v>
      </c>
      <c r="BM1836">
        <v>129600</v>
      </c>
      <c r="BN1836">
        <v>388800</v>
      </c>
      <c r="BO1836">
        <v>259200</v>
      </c>
      <c r="BP1836">
        <v>518400</v>
      </c>
      <c r="BQ1836">
        <v>518400</v>
      </c>
      <c r="BR1836">
        <v>518400</v>
      </c>
      <c r="BS1836">
        <v>3663161.4102384802</v>
      </c>
      <c r="BT1836">
        <v>1986075.8072226983</v>
      </c>
      <c r="BU1836">
        <v>0</v>
      </c>
      <c r="BV1836">
        <v>0</v>
      </c>
      <c r="BW1836">
        <v>5971749.8554968545</v>
      </c>
      <c r="BX1836">
        <v>2334072.6693114294</v>
      </c>
      <c r="BY1836">
        <v>0</v>
      </c>
      <c r="BZ1836">
        <v>0</v>
      </c>
      <c r="CA1836">
        <v>6852623.3801530059</v>
      </c>
      <c r="CB1836">
        <v>2478999.0780980717</v>
      </c>
      <c r="CC1836">
        <v>6900759.7169402661</v>
      </c>
      <c r="CD1836">
        <v>4515330.9288015133</v>
      </c>
      <c r="CE1836">
        <v>3486721.7776161814</v>
      </c>
      <c r="CF1836">
        <v>527702.80040340335</v>
      </c>
      <c r="CG1836">
        <v>3632096.517391176</v>
      </c>
      <c r="CH1836">
        <v>2684095.2863288261</v>
      </c>
      <c r="CI1836">
        <v>0</v>
      </c>
      <c r="CJ1836">
        <v>0</v>
      </c>
      <c r="CK1836">
        <v>3644967.6425272366</v>
      </c>
      <c r="CL1836">
        <v>2893756.2194185043</v>
      </c>
      <c r="CM1836">
        <v>7005599.6914151441</v>
      </c>
      <c r="CN1836">
        <v>4445985.2352835368</v>
      </c>
      <c r="CO1836">
        <v>7009923.6199701717</v>
      </c>
      <c r="CP1836">
        <v>1983962.1638524639</v>
      </c>
      <c r="CQ1836">
        <v>7073299.5852025412</v>
      </c>
      <c r="CR1836">
        <v>5733998.8195809927</v>
      </c>
      <c r="CS1836">
        <v>0</v>
      </c>
      <c r="CT1836">
        <v>0</v>
      </c>
      <c r="CU1836">
        <v>0</v>
      </c>
      <c r="CV1836">
        <v>0</v>
      </c>
      <c r="CW1836">
        <v>7161053.2887509093</v>
      </c>
      <c r="CX1836">
        <v>7161053.2887509093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7225076.7044095565</v>
      </c>
      <c r="DF1836">
        <v>7225076.7044095565</v>
      </c>
      <c r="DG1836">
        <v>7318218.4698935961</v>
      </c>
      <c r="DH1836">
        <v>7318218.4698935961</v>
      </c>
      <c r="DI1836">
        <v>7193447.1043837145</v>
      </c>
      <c r="DJ1836">
        <v>7193447.1043837145</v>
      </c>
      <c r="DK1836">
        <v>7163328.0330998106</v>
      </c>
      <c r="DL1836">
        <v>7163328.0330998106</v>
      </c>
      <c r="DM1836">
        <v>7167548.0468785278</v>
      </c>
      <c r="DN1836">
        <v>7167548.0468785278</v>
      </c>
      <c r="DO1836">
        <v>7229366.039220633</v>
      </c>
      <c r="DP1836">
        <v>7229366.039220633</v>
      </c>
      <c r="DQ1836">
        <v>5126261.3776093796</v>
      </c>
      <c r="DR1836">
        <v>223763.14622810041</v>
      </c>
      <c r="DS1836">
        <v>3892116.713334783</v>
      </c>
      <c r="DT1836">
        <v>229160.69174265119</v>
      </c>
      <c r="DU1836">
        <v>5222711.1012640959</v>
      </c>
      <c r="DV1836">
        <v>858809.63600756903</v>
      </c>
      <c r="DW1836">
        <v>7168252.5623740051</v>
      </c>
      <c r="DX1836">
        <v>2539703.3050319445</v>
      </c>
      <c r="DY1836">
        <v>2670679.7962949052</v>
      </c>
      <c r="DZ1836">
        <v>5308021.2308827424</v>
      </c>
      <c r="EA1836">
        <v>6319610.0101276804</v>
      </c>
      <c r="EB1836">
        <v>7190811.6038001003</v>
      </c>
      <c r="EC1836">
        <v>7190811.6038001003</v>
      </c>
      <c r="ED1836">
        <v>6919384.8489438007</v>
      </c>
      <c r="EE1836">
        <v>7153454.6464342773</v>
      </c>
      <c r="EF1836">
        <v>807973.86931719573</v>
      </c>
      <c r="EG1836">
        <v>222122.20338525128</v>
      </c>
      <c r="EH1836">
        <v>222122.20338525315</v>
      </c>
      <c r="EI1836">
        <v>7081220.5169863626</v>
      </c>
      <c r="EJ1836">
        <v>4323788.5025974717</v>
      </c>
      <c r="EK1836">
        <v>7021430.5229733028</v>
      </c>
      <c r="EL1836">
        <v>6956177.8743772805</v>
      </c>
      <c r="EM1836">
        <v>7063375.6489289645</v>
      </c>
      <c r="EN1836">
        <v>4692108.3597264551</v>
      </c>
      <c r="EO1836">
        <v>7161470.1672419375</v>
      </c>
      <c r="EP1836">
        <v>6434912.9031820893</v>
      </c>
      <c r="EQ1836">
        <v>222670.315701207</v>
      </c>
      <c r="ER1836">
        <v>7090505.9454480829</v>
      </c>
      <c r="ES1836">
        <v>674725.62049813801</v>
      </c>
      <c r="ET1836">
        <v>4231700.8689795071</v>
      </c>
      <c r="EU1836">
        <v>4742864.7647413909</v>
      </c>
      <c r="EV1836">
        <v>5414578.5404846296</v>
      </c>
      <c r="EW1836">
        <v>7076796.9676896101</v>
      </c>
      <c r="EX1836">
        <v>4937809.2056666855</v>
      </c>
      <c r="EY1836">
        <v>217256.61666267659</v>
      </c>
      <c r="EZ1836">
        <v>6927573.7226297799</v>
      </c>
      <c r="FA1836">
        <v>6285066.6212607305</v>
      </c>
      <c r="FB1836">
        <v>7292727.574917037</v>
      </c>
      <c r="FC1836">
        <v>5262053.2997802347</v>
      </c>
      <c r="FD1836">
        <v>4006199.7441788185</v>
      </c>
      <c r="FE1836">
        <v>3569475.6632450838</v>
      </c>
      <c r="FF1836">
        <v>3472690.9037893633</v>
      </c>
      <c r="FG1836">
        <v>6246074.7987717083</v>
      </c>
      <c r="FH1836">
        <v>6246074.7987717083</v>
      </c>
      <c r="FI1836">
        <v>1976034.0942279771</v>
      </c>
      <c r="FJ1836">
        <v>6199120.9900395507</v>
      </c>
      <c r="FK1836">
        <v>1779555.060439623</v>
      </c>
      <c r="FL1836">
        <v>4072527.5582365002</v>
      </c>
      <c r="FM1836">
        <v>4539346.0748760458</v>
      </c>
      <c r="FN1836">
        <v>5030013.9642952606</v>
      </c>
      <c r="FO1836">
        <v>6202366.1307763588</v>
      </c>
      <c r="FP1836">
        <v>5345464.8684792351</v>
      </c>
      <c r="FQ1836">
        <v>287393.10930275539</v>
      </c>
      <c r="FR1836">
        <v>6126840.3118562587</v>
      </c>
      <c r="FS1836">
        <v>5300144.8453979976</v>
      </c>
      <c r="FT1836">
        <v>6319406.2864473425</v>
      </c>
      <c r="FU1836">
        <v>5947326.4395925701</v>
      </c>
      <c r="FV1836">
        <v>4709455.0745418835</v>
      </c>
      <c r="FW1836">
        <v>4272136.5778849768</v>
      </c>
    </row>
    <row r="1837" spans="1:179" x14ac:dyDescent="0.25">
      <c r="A1837" s="1" t="s">
        <v>2014</v>
      </c>
      <c r="B1837">
        <v>0</v>
      </c>
      <c r="C1837">
        <v>0</v>
      </c>
      <c r="D1837">
        <v>388800</v>
      </c>
      <c r="E1837">
        <v>0</v>
      </c>
      <c r="F1837">
        <v>777600</v>
      </c>
      <c r="G1837">
        <v>1036800</v>
      </c>
      <c r="H1837">
        <v>0</v>
      </c>
      <c r="I1837">
        <v>38880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2908800</v>
      </c>
      <c r="R1837">
        <v>0</v>
      </c>
      <c r="S1837">
        <v>0</v>
      </c>
      <c r="T1837">
        <v>0</v>
      </c>
      <c r="U1837">
        <v>0</v>
      </c>
      <c r="V1837">
        <v>2343600</v>
      </c>
      <c r="W1837">
        <v>2343600</v>
      </c>
      <c r="X1837">
        <v>2332800</v>
      </c>
      <c r="Y1837">
        <v>1166400</v>
      </c>
      <c r="Z1837">
        <v>2332800</v>
      </c>
      <c r="AA1837">
        <v>0</v>
      </c>
      <c r="AB1837">
        <v>2332800</v>
      </c>
      <c r="AC1837">
        <v>2332800</v>
      </c>
      <c r="AD1837">
        <v>842400</v>
      </c>
      <c r="AE1837">
        <v>842400</v>
      </c>
      <c r="AF1837">
        <v>842400</v>
      </c>
      <c r="AG1837">
        <v>0</v>
      </c>
      <c r="AH1837">
        <v>0</v>
      </c>
      <c r="AI1837">
        <v>0</v>
      </c>
      <c r="AJ1837">
        <v>1036800</v>
      </c>
      <c r="AK1837">
        <v>777600</v>
      </c>
      <c r="AL1837">
        <v>2332800</v>
      </c>
      <c r="AM1837">
        <v>2332800</v>
      </c>
      <c r="AN1837">
        <v>1166400</v>
      </c>
      <c r="AO1837">
        <v>1166400</v>
      </c>
      <c r="AP1837">
        <v>1166400</v>
      </c>
      <c r="AQ1837">
        <v>1166400</v>
      </c>
      <c r="AR1837">
        <v>2332800</v>
      </c>
      <c r="AS1837">
        <v>2332800</v>
      </c>
      <c r="AT1837">
        <v>2332800</v>
      </c>
      <c r="AU1837">
        <v>0</v>
      </c>
      <c r="AV1837">
        <v>518400</v>
      </c>
      <c r="AW1837">
        <v>129600</v>
      </c>
      <c r="AX1837">
        <v>0</v>
      </c>
      <c r="AY1837">
        <v>0</v>
      </c>
      <c r="AZ1837">
        <v>5961600</v>
      </c>
      <c r="BA1837">
        <v>2592000</v>
      </c>
      <c r="BB1837">
        <v>1814400</v>
      </c>
      <c r="BC1837">
        <v>0</v>
      </c>
      <c r="BD1837">
        <v>2462400</v>
      </c>
      <c r="BE1837">
        <v>0</v>
      </c>
      <c r="BF1837">
        <v>0</v>
      </c>
      <c r="BG1837">
        <v>648000</v>
      </c>
      <c r="BH1837">
        <v>0</v>
      </c>
      <c r="BI1837">
        <v>0</v>
      </c>
      <c r="BJ1837">
        <v>0</v>
      </c>
      <c r="BK1837">
        <v>0</v>
      </c>
      <c r="BL1837">
        <v>777600</v>
      </c>
      <c r="BM1837">
        <v>129600</v>
      </c>
      <c r="BN1837">
        <v>388800</v>
      </c>
      <c r="BO1837">
        <v>259200</v>
      </c>
      <c r="BP1837">
        <v>518400</v>
      </c>
      <c r="BQ1837">
        <v>518400</v>
      </c>
      <c r="BR1837">
        <v>518400</v>
      </c>
      <c r="BS1837">
        <v>7212777.8936829055</v>
      </c>
      <c r="BT1837">
        <v>2907133.2228850168</v>
      </c>
      <c r="BU1837">
        <v>3644415.8289426668</v>
      </c>
      <c r="BV1837">
        <v>2281571.8842235492</v>
      </c>
      <c r="BW1837">
        <v>6108909.6811244348</v>
      </c>
      <c r="BX1837">
        <v>2385583.0784193338</v>
      </c>
      <c r="BY1837">
        <v>0</v>
      </c>
      <c r="BZ1837">
        <v>0</v>
      </c>
      <c r="CA1837">
        <v>6879634.9782300293</v>
      </c>
      <c r="CB1837">
        <v>2728516.0678466265</v>
      </c>
      <c r="CC1837">
        <v>6940736.4822563604</v>
      </c>
      <c r="CD1837">
        <v>5715713.9979122551</v>
      </c>
      <c r="CE1837">
        <v>0</v>
      </c>
      <c r="CF1837">
        <v>0</v>
      </c>
      <c r="CG1837">
        <v>7079836.3869360574</v>
      </c>
      <c r="CH1837">
        <v>3946630.5929709678</v>
      </c>
      <c r="CI1837">
        <v>0</v>
      </c>
      <c r="CJ1837">
        <v>0</v>
      </c>
      <c r="CK1837">
        <v>7054702.6038745958</v>
      </c>
      <c r="CL1837">
        <v>3078212.7156810947</v>
      </c>
      <c r="CM1837">
        <v>7013591.0493544694</v>
      </c>
      <c r="CN1837">
        <v>1426400.2787947338</v>
      </c>
      <c r="CO1837">
        <v>7028555.5649312418</v>
      </c>
      <c r="CP1837">
        <v>2517310.5276685986</v>
      </c>
      <c r="CQ1837">
        <v>6992124.7601171937</v>
      </c>
      <c r="CR1837">
        <v>4113106.0809412524</v>
      </c>
      <c r="CS1837">
        <v>0</v>
      </c>
      <c r="CT1837">
        <v>0</v>
      </c>
      <c r="CU1837">
        <v>0</v>
      </c>
      <c r="CV1837">
        <v>0</v>
      </c>
      <c r="CW1837">
        <v>7193297.9341560807</v>
      </c>
      <c r="CX1837">
        <v>7193297.9341560807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7267581.6665088087</v>
      </c>
      <c r="DF1837">
        <v>7267581.6665088087</v>
      </c>
      <c r="DG1837">
        <v>7365511.5695954319</v>
      </c>
      <c r="DH1837">
        <v>7365511.5695954319</v>
      </c>
      <c r="DI1837">
        <v>7233774.262378145</v>
      </c>
      <c r="DJ1837">
        <v>7233774.262378145</v>
      </c>
      <c r="DK1837">
        <v>7132899.6237710193</v>
      </c>
      <c r="DL1837">
        <v>7132899.6237710193</v>
      </c>
      <c r="DM1837">
        <v>7199922.404341884</v>
      </c>
      <c r="DN1837">
        <v>7199922.404341884</v>
      </c>
      <c r="DO1837">
        <v>7231467.3617171142</v>
      </c>
      <c r="DP1837">
        <v>7231467.3617171142</v>
      </c>
      <c r="DQ1837">
        <v>5435443.3929288778</v>
      </c>
      <c r="DR1837">
        <v>222915.98887903779</v>
      </c>
      <c r="DS1837">
        <v>5857597.6261945125</v>
      </c>
      <c r="DT1837">
        <v>2013973.9633527666</v>
      </c>
      <c r="DU1837">
        <v>5463894.3778670812</v>
      </c>
      <c r="DV1837">
        <v>857473.49028001924</v>
      </c>
      <c r="DW1837">
        <v>5493747.9239795301</v>
      </c>
      <c r="DX1837">
        <v>1520240.9876098346</v>
      </c>
      <c r="DY1837">
        <v>2787865.1024980936</v>
      </c>
      <c r="DZ1837">
        <v>5576859.1038382323</v>
      </c>
      <c r="EA1837">
        <v>6603691.2505444624</v>
      </c>
      <c r="EB1837">
        <v>7216335.9677840443</v>
      </c>
      <c r="EC1837">
        <v>7216335.9677840443</v>
      </c>
      <c r="ED1837">
        <v>7216335.9677840443</v>
      </c>
      <c r="EE1837">
        <v>7169806.3612373453</v>
      </c>
      <c r="EF1837">
        <v>1041688.4170931198</v>
      </c>
      <c r="EG1837">
        <v>222217.50602124564</v>
      </c>
      <c r="EH1837">
        <v>222217.50602124073</v>
      </c>
      <c r="EI1837">
        <v>7106044.3589810347</v>
      </c>
      <c r="EJ1837">
        <v>4583087.7870020308</v>
      </c>
      <c r="EK1837">
        <v>7060999.5257908497</v>
      </c>
      <c r="EL1837">
        <v>7060999.5257908497</v>
      </c>
      <c r="EM1837">
        <v>7086719.8421850139</v>
      </c>
      <c r="EN1837">
        <v>5010567.5537551455</v>
      </c>
      <c r="EO1837">
        <v>7177774.7026657071</v>
      </c>
      <c r="EP1837">
        <v>6915152.522214408</v>
      </c>
      <c r="EQ1837">
        <v>222766.41093951132</v>
      </c>
      <c r="ER1837">
        <v>7103698.0807262696</v>
      </c>
      <c r="ES1837">
        <v>1088098.9132078243</v>
      </c>
      <c r="ET1837">
        <v>4319051.047758149</v>
      </c>
      <c r="EU1837">
        <v>4890995.7731285645</v>
      </c>
      <c r="EV1837">
        <v>5601300.915635095</v>
      </c>
      <c r="EW1837">
        <v>7092946.1236341549</v>
      </c>
      <c r="EX1837">
        <v>5403741.8636485841</v>
      </c>
      <c r="EY1837">
        <v>217351.03773588443</v>
      </c>
      <c r="EZ1837">
        <v>6948178.4371979795</v>
      </c>
      <c r="FA1837">
        <v>6834812.6283910694</v>
      </c>
      <c r="FB1837">
        <v>7335748.3115913831</v>
      </c>
      <c r="FC1837">
        <v>5562144.4778040815</v>
      </c>
      <c r="FD1837">
        <v>4213773.4091707096</v>
      </c>
      <c r="FE1837">
        <v>3771974.4837304559</v>
      </c>
      <c r="FF1837">
        <v>3928930.1737340149</v>
      </c>
      <c r="FG1837">
        <v>6263583.5673910426</v>
      </c>
      <c r="FH1837">
        <v>6263583.5673910426</v>
      </c>
      <c r="FI1837">
        <v>2907766.4681363273</v>
      </c>
      <c r="FJ1837">
        <v>6213888.569882812</v>
      </c>
      <c r="FK1837">
        <v>2316013.0141025311</v>
      </c>
      <c r="FL1837">
        <v>4228942.265587368</v>
      </c>
      <c r="FM1837">
        <v>4756399.9480466852</v>
      </c>
      <c r="FN1837">
        <v>5274672.7170122787</v>
      </c>
      <c r="FO1837">
        <v>6220718.2870887453</v>
      </c>
      <c r="FP1837">
        <v>5906159.170924956</v>
      </c>
      <c r="FQ1837">
        <v>287982.89562365587</v>
      </c>
      <c r="FR1837">
        <v>6144400.2530581607</v>
      </c>
      <c r="FS1837">
        <v>5938498.6444490431</v>
      </c>
      <c r="FT1837">
        <v>6363006.2541251071</v>
      </c>
      <c r="FU1837">
        <v>6291456.5675240206</v>
      </c>
      <c r="FV1837">
        <v>5033746.4839356598</v>
      </c>
      <c r="FW1837">
        <v>4576037.993897073</v>
      </c>
    </row>
    <row r="1838" spans="1:179" x14ac:dyDescent="0.25">
      <c r="A1838" s="1" t="s">
        <v>2015</v>
      </c>
      <c r="B1838">
        <v>0</v>
      </c>
      <c r="C1838">
        <v>0</v>
      </c>
      <c r="D1838">
        <v>388800</v>
      </c>
      <c r="E1838">
        <v>0</v>
      </c>
      <c r="F1838">
        <v>388800</v>
      </c>
      <c r="G1838">
        <v>1036800</v>
      </c>
      <c r="H1838">
        <v>0</v>
      </c>
      <c r="I1838">
        <v>38880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193400</v>
      </c>
      <c r="P1838">
        <v>0</v>
      </c>
      <c r="Q1838">
        <v>1454400</v>
      </c>
      <c r="R1838">
        <v>0</v>
      </c>
      <c r="S1838">
        <v>0</v>
      </c>
      <c r="T1838">
        <v>0</v>
      </c>
      <c r="U1838">
        <v>0</v>
      </c>
      <c r="V1838">
        <v>2343600</v>
      </c>
      <c r="W1838">
        <v>2343600</v>
      </c>
      <c r="X1838">
        <v>0</v>
      </c>
      <c r="Y1838">
        <v>0</v>
      </c>
      <c r="Z1838">
        <v>0</v>
      </c>
      <c r="AA1838">
        <v>1166400</v>
      </c>
      <c r="AB1838">
        <v>0</v>
      </c>
      <c r="AC1838">
        <v>0</v>
      </c>
      <c r="AD1838">
        <v>842400</v>
      </c>
      <c r="AE1838">
        <v>842400</v>
      </c>
      <c r="AF1838">
        <v>842400</v>
      </c>
      <c r="AG1838">
        <v>0</v>
      </c>
      <c r="AH1838">
        <v>0</v>
      </c>
      <c r="AI1838">
        <v>0</v>
      </c>
      <c r="AJ1838">
        <v>518400</v>
      </c>
      <c r="AK1838">
        <v>1555200</v>
      </c>
      <c r="AL1838">
        <v>1166400</v>
      </c>
      <c r="AM1838">
        <v>1166400</v>
      </c>
      <c r="AN1838">
        <v>0</v>
      </c>
      <c r="AO1838">
        <v>0</v>
      </c>
      <c r="AP1838">
        <v>0</v>
      </c>
      <c r="AQ1838">
        <v>0</v>
      </c>
      <c r="AR1838">
        <v>1166400</v>
      </c>
      <c r="AS1838">
        <v>1166400</v>
      </c>
      <c r="AT1838">
        <v>1166400</v>
      </c>
      <c r="AU1838">
        <v>0</v>
      </c>
      <c r="AV1838">
        <v>518400</v>
      </c>
      <c r="AW1838">
        <v>129600</v>
      </c>
      <c r="AX1838">
        <v>0</v>
      </c>
      <c r="AY1838">
        <v>0</v>
      </c>
      <c r="AZ1838">
        <v>5961600</v>
      </c>
      <c r="BA1838">
        <v>2592000</v>
      </c>
      <c r="BB1838">
        <v>1814400</v>
      </c>
      <c r="BC1838">
        <v>0</v>
      </c>
      <c r="BD1838">
        <v>2462400</v>
      </c>
      <c r="BE1838">
        <v>0</v>
      </c>
      <c r="BF1838">
        <v>0</v>
      </c>
      <c r="BG1838">
        <v>648000</v>
      </c>
      <c r="BH1838">
        <v>0</v>
      </c>
      <c r="BI1838">
        <v>0</v>
      </c>
      <c r="BJ1838">
        <v>0</v>
      </c>
      <c r="BK1838">
        <v>0</v>
      </c>
      <c r="BL1838">
        <v>777600</v>
      </c>
      <c r="BM1838">
        <v>129600</v>
      </c>
      <c r="BN1838">
        <v>388800</v>
      </c>
      <c r="BO1838">
        <v>259200</v>
      </c>
      <c r="BP1838">
        <v>518400</v>
      </c>
      <c r="BQ1838">
        <v>518400</v>
      </c>
      <c r="BR1838">
        <v>518400</v>
      </c>
      <c r="BS1838">
        <v>7225984.3050965937</v>
      </c>
      <c r="BT1838">
        <v>2719131.5371600511</v>
      </c>
      <c r="BU1838">
        <v>7088434.7832166143</v>
      </c>
      <c r="BV1838">
        <v>4782180.1857681526</v>
      </c>
      <c r="BW1838">
        <v>6231438.0146876127</v>
      </c>
      <c r="BX1838">
        <v>2305692.4950928153</v>
      </c>
      <c r="BY1838">
        <v>0</v>
      </c>
      <c r="BZ1838">
        <v>0</v>
      </c>
      <c r="CA1838">
        <v>3458950.2231274559</v>
      </c>
      <c r="CB1838">
        <v>1512422.0073884337</v>
      </c>
      <c r="CC1838">
        <v>6990130.7844410678</v>
      </c>
      <c r="CD1838">
        <v>6098419.8987375712</v>
      </c>
      <c r="CE1838">
        <v>0</v>
      </c>
      <c r="CF1838">
        <v>0</v>
      </c>
      <c r="CG1838">
        <v>7084947.6432273369</v>
      </c>
      <c r="CH1838">
        <v>4013111.2156328582</v>
      </c>
      <c r="CI1838">
        <v>0</v>
      </c>
      <c r="CJ1838">
        <v>0</v>
      </c>
      <c r="CK1838">
        <v>7048589.3459852226</v>
      </c>
      <c r="CL1838">
        <v>4176998.0213110284</v>
      </c>
      <c r="CM1838">
        <v>7059299.0724439332</v>
      </c>
      <c r="CN1838">
        <v>4433158.0694467509</v>
      </c>
      <c r="CO1838">
        <v>7078434.0959640509</v>
      </c>
      <c r="CP1838">
        <v>3369680.2964654854</v>
      </c>
      <c r="CQ1838">
        <v>7031966.2635417273</v>
      </c>
      <c r="CR1838">
        <v>4818804.5438467376</v>
      </c>
      <c r="CS1838">
        <v>3757708.2860121629</v>
      </c>
      <c r="CT1838">
        <v>3757708.2860121629</v>
      </c>
      <c r="CU1838">
        <v>0</v>
      </c>
      <c r="CV1838">
        <v>0</v>
      </c>
      <c r="CW1838">
        <v>7223138.3288110103</v>
      </c>
      <c r="CX1838">
        <v>7223138.3288110103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7353160.3999465872</v>
      </c>
      <c r="DF1838">
        <v>7353160.3999465872</v>
      </c>
      <c r="DG1838">
        <v>7370542.6002392527</v>
      </c>
      <c r="DH1838">
        <v>7370542.6002392527</v>
      </c>
      <c r="DI1838">
        <v>7253985.9720516643</v>
      </c>
      <c r="DJ1838">
        <v>7253985.9720516643</v>
      </c>
      <c r="DK1838">
        <v>7234751.3126589097</v>
      </c>
      <c r="DL1838">
        <v>7234751.3126589097</v>
      </c>
      <c r="DM1838">
        <v>7307462.8419973068</v>
      </c>
      <c r="DN1838">
        <v>7307462.8419973068</v>
      </c>
      <c r="DO1838">
        <v>7330405.998839492</v>
      </c>
      <c r="DP1838">
        <v>7330405.998839492</v>
      </c>
      <c r="DQ1838">
        <v>5781669.2410303131</v>
      </c>
      <c r="DR1838">
        <v>225983.87113772257</v>
      </c>
      <c r="DS1838">
        <v>5912559.8705896605</v>
      </c>
      <c r="DT1838">
        <v>2131315.1680415827</v>
      </c>
      <c r="DU1838">
        <v>4310041.5642807297</v>
      </c>
      <c r="DV1838">
        <v>232310.79104056885</v>
      </c>
      <c r="DW1838">
        <v>4417550.8812303385</v>
      </c>
      <c r="DX1838">
        <v>231303.27026471126</v>
      </c>
      <c r="DY1838">
        <v>2780361.0354038179</v>
      </c>
      <c r="DZ1838">
        <v>5825805.6386246262</v>
      </c>
      <c r="EA1838">
        <v>6986077.8996231984</v>
      </c>
      <c r="EB1838">
        <v>7301648.1175331976</v>
      </c>
      <c r="EC1838">
        <v>7301648.1175331976</v>
      </c>
      <c r="ED1838">
        <v>7301648.1175331976</v>
      </c>
      <c r="EE1838">
        <v>7227081.6744938437</v>
      </c>
      <c r="EF1838">
        <v>1585658.1475228556</v>
      </c>
      <c r="EG1838">
        <v>224818.19458882822</v>
      </c>
      <c r="EH1838">
        <v>224818.1945888286</v>
      </c>
      <c r="EI1838">
        <v>7166398.7912564259</v>
      </c>
      <c r="EJ1838">
        <v>5264627.1218816116</v>
      </c>
      <c r="EK1838">
        <v>7156412.480437899</v>
      </c>
      <c r="EL1838">
        <v>7156412.480437899</v>
      </c>
      <c r="EM1838">
        <v>7144864.1098792115</v>
      </c>
      <c r="EN1838">
        <v>5782825.5820588199</v>
      </c>
      <c r="EO1838">
        <v>7237100.8130297251</v>
      </c>
      <c r="EP1838">
        <v>7237100.8130297251</v>
      </c>
      <c r="EQ1838">
        <v>1071804.1762214825</v>
      </c>
      <c r="ER1838">
        <v>7156631.6971587967</v>
      </c>
      <c r="ES1838">
        <v>1637207.7647530998</v>
      </c>
      <c r="ET1838">
        <v>4544111.520254082</v>
      </c>
      <c r="EU1838">
        <v>5165415.447334893</v>
      </c>
      <c r="EV1838">
        <v>5907304.417970377</v>
      </c>
      <c r="EW1838">
        <v>7146630.1441122415</v>
      </c>
      <c r="EX1838">
        <v>6287910.6856525764</v>
      </c>
      <c r="EY1838">
        <v>219420.31827296788</v>
      </c>
      <c r="EZ1838">
        <v>7028726.8159732614</v>
      </c>
      <c r="FA1838">
        <v>7028726.8159732614</v>
      </c>
      <c r="FB1838">
        <v>7422940.2484654505</v>
      </c>
      <c r="FC1838">
        <v>6127970.3475505747</v>
      </c>
      <c r="FD1838">
        <v>4515062.6477787187</v>
      </c>
      <c r="FE1838">
        <v>4199648.4077868629</v>
      </c>
      <c r="FF1838">
        <v>4840900.4782782141</v>
      </c>
      <c r="FG1838">
        <v>6319143.8742884155</v>
      </c>
      <c r="FH1838">
        <v>6319143.8742884155</v>
      </c>
      <c r="FI1838">
        <v>4490340.625874497</v>
      </c>
      <c r="FJ1838">
        <v>6264926.3193877852</v>
      </c>
      <c r="FK1838">
        <v>3071604.4513254385</v>
      </c>
      <c r="FL1838">
        <v>4559892.9833158767</v>
      </c>
      <c r="FM1838">
        <v>5139262.1339620724</v>
      </c>
      <c r="FN1838">
        <v>5677117.933488097</v>
      </c>
      <c r="FO1838">
        <v>6273881.122814117</v>
      </c>
      <c r="FP1838">
        <v>6273881.122814117</v>
      </c>
      <c r="FQ1838">
        <v>1140512.3979570311</v>
      </c>
      <c r="FR1838">
        <v>6213709.2404778097</v>
      </c>
      <c r="FS1838">
        <v>6213709.2404778097</v>
      </c>
      <c r="FT1838">
        <v>6436032.7865405865</v>
      </c>
      <c r="FU1838">
        <v>6371914.2461387273</v>
      </c>
      <c r="FV1838">
        <v>5549433.1587461401</v>
      </c>
      <c r="FW1838">
        <v>5176994.7237334922</v>
      </c>
    </row>
    <row r="1839" spans="1:179" x14ac:dyDescent="0.25">
      <c r="A1839" s="1" t="s">
        <v>2016</v>
      </c>
      <c r="B1839">
        <v>0</v>
      </c>
      <c r="C1839">
        <v>0</v>
      </c>
      <c r="D1839">
        <v>77760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193400</v>
      </c>
      <c r="P1839">
        <v>0</v>
      </c>
      <c r="Q1839">
        <v>1454400</v>
      </c>
      <c r="R1839">
        <v>0</v>
      </c>
      <c r="S1839">
        <v>0</v>
      </c>
      <c r="T1839">
        <v>0</v>
      </c>
      <c r="U1839">
        <v>0</v>
      </c>
      <c r="V1839">
        <v>2343600</v>
      </c>
      <c r="W1839">
        <v>2343600</v>
      </c>
      <c r="X1839">
        <v>0</v>
      </c>
      <c r="Y1839">
        <v>0</v>
      </c>
      <c r="Z1839">
        <v>0</v>
      </c>
      <c r="AA1839">
        <v>2332800</v>
      </c>
      <c r="AB1839">
        <v>0</v>
      </c>
      <c r="AC1839">
        <v>0</v>
      </c>
      <c r="AD1839">
        <v>1684800</v>
      </c>
      <c r="AE1839">
        <v>1684800</v>
      </c>
      <c r="AF1839">
        <v>1684800</v>
      </c>
      <c r="AG1839">
        <v>0</v>
      </c>
      <c r="AH1839">
        <v>0</v>
      </c>
      <c r="AI1839">
        <v>518400</v>
      </c>
      <c r="AJ1839">
        <v>518400</v>
      </c>
      <c r="AK1839">
        <v>1555200</v>
      </c>
      <c r="AL1839">
        <v>1166400</v>
      </c>
      <c r="AM1839">
        <v>2332800</v>
      </c>
      <c r="AN1839">
        <v>1166400</v>
      </c>
      <c r="AO1839">
        <v>1166400</v>
      </c>
      <c r="AP1839">
        <v>1166400</v>
      </c>
      <c r="AQ1839">
        <v>2332800</v>
      </c>
      <c r="AR1839">
        <v>1166400</v>
      </c>
      <c r="AS1839">
        <v>0</v>
      </c>
      <c r="AT1839">
        <v>0</v>
      </c>
      <c r="AU1839">
        <v>0</v>
      </c>
      <c r="AV1839">
        <v>518400</v>
      </c>
      <c r="AW1839">
        <v>129600</v>
      </c>
      <c r="AX1839">
        <v>0</v>
      </c>
      <c r="AY1839">
        <v>0</v>
      </c>
      <c r="AZ1839">
        <v>5961600</v>
      </c>
      <c r="BA1839">
        <v>2592000</v>
      </c>
      <c r="BB1839">
        <v>1814400</v>
      </c>
      <c r="BC1839">
        <v>0</v>
      </c>
      <c r="BD1839">
        <v>2462400</v>
      </c>
      <c r="BE1839">
        <v>0</v>
      </c>
      <c r="BF1839">
        <v>0</v>
      </c>
      <c r="BG1839">
        <v>648000</v>
      </c>
      <c r="BH1839">
        <v>0</v>
      </c>
      <c r="BI1839">
        <v>0</v>
      </c>
      <c r="BJ1839">
        <v>0</v>
      </c>
      <c r="BK1839">
        <v>0</v>
      </c>
      <c r="BL1839">
        <v>777600</v>
      </c>
      <c r="BM1839">
        <v>129600</v>
      </c>
      <c r="BN1839">
        <v>388800</v>
      </c>
      <c r="BO1839">
        <v>259200</v>
      </c>
      <c r="BP1839">
        <v>518400</v>
      </c>
      <c r="BQ1839">
        <v>518400</v>
      </c>
      <c r="BR1839">
        <v>518400</v>
      </c>
      <c r="BS1839">
        <v>7246727.766659854</v>
      </c>
      <c r="BT1839">
        <v>2482417.162633521</v>
      </c>
      <c r="BU1839">
        <v>7124428.8490294199</v>
      </c>
      <c r="BV1839">
        <v>7124428.8490294199</v>
      </c>
      <c r="BW1839">
        <v>7108422.3878801651</v>
      </c>
      <c r="BX1839">
        <v>4340107.5202059476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7072495.5818987554</v>
      </c>
      <c r="CL1839">
        <v>6199643.7087284736</v>
      </c>
      <c r="CM1839">
        <v>7101319.6579627097</v>
      </c>
      <c r="CN1839">
        <v>7101319.6579627097</v>
      </c>
      <c r="CO1839">
        <v>7106884.2292348547</v>
      </c>
      <c r="CP1839">
        <v>5496759.9396479279</v>
      </c>
      <c r="CQ1839">
        <v>7197289.8506982736</v>
      </c>
      <c r="CR1839">
        <v>7197289.8506982736</v>
      </c>
      <c r="CS1839">
        <v>3743106.5158891436</v>
      </c>
      <c r="CT1839">
        <v>3743106.5158891436</v>
      </c>
      <c r="CU1839">
        <v>0</v>
      </c>
      <c r="CV1839">
        <v>0</v>
      </c>
      <c r="CW1839">
        <v>7178249.3745636586</v>
      </c>
      <c r="CX1839">
        <v>7115013.4145802055</v>
      </c>
      <c r="CY1839">
        <v>0</v>
      </c>
      <c r="CZ1839">
        <v>0</v>
      </c>
      <c r="DA1839">
        <v>3765239.791705153</v>
      </c>
      <c r="DB1839">
        <v>3765239.791705153</v>
      </c>
      <c r="DC1839">
        <v>0</v>
      </c>
      <c r="DD1839">
        <v>0</v>
      </c>
      <c r="DE1839">
        <v>7401668.3141005132</v>
      </c>
      <c r="DF1839">
        <v>7401668.3141005132</v>
      </c>
      <c r="DG1839">
        <v>7401704.2087202482</v>
      </c>
      <c r="DH1839">
        <v>7401704.2087202482</v>
      </c>
      <c r="DI1839">
        <v>7265015.8095574053</v>
      </c>
      <c r="DJ1839">
        <v>7265015.8095574053</v>
      </c>
      <c r="DK1839">
        <v>7378274.9867047202</v>
      </c>
      <c r="DL1839">
        <v>7378274.9867047202</v>
      </c>
      <c r="DM1839">
        <v>7437834.2541788677</v>
      </c>
      <c r="DN1839">
        <v>7437834.2541788677</v>
      </c>
      <c r="DO1839">
        <v>7453551.0669661462</v>
      </c>
      <c r="DP1839">
        <v>7453551.0669661462</v>
      </c>
      <c r="DQ1839">
        <v>6734094.4828633536</v>
      </c>
      <c r="DR1839">
        <v>2984123.4612024454</v>
      </c>
      <c r="DS1839">
        <v>6078089.6339400727</v>
      </c>
      <c r="DT1839">
        <v>2445637.7973301313</v>
      </c>
      <c r="DU1839">
        <v>6020071.5208656983</v>
      </c>
      <c r="DV1839">
        <v>1176126.3442972626</v>
      </c>
      <c r="DW1839">
        <v>7279071.1735570617</v>
      </c>
      <c r="DX1839">
        <v>4173830.0432770657</v>
      </c>
      <c r="DY1839">
        <v>2914592.5681442441</v>
      </c>
      <c r="DZ1839">
        <v>6261999.7745456761</v>
      </c>
      <c r="EA1839">
        <v>7095671.6779828072</v>
      </c>
      <c r="EB1839">
        <v>7348070.8883277141</v>
      </c>
      <c r="EC1839">
        <v>7348070.8883277141</v>
      </c>
      <c r="ED1839">
        <v>7348070.8883277141</v>
      </c>
      <c r="EE1839">
        <v>7251267.0740231331</v>
      </c>
      <c r="EF1839">
        <v>1916412.9865480149</v>
      </c>
      <c r="EG1839">
        <v>225164.18228797836</v>
      </c>
      <c r="EH1839">
        <v>225164.18228797792</v>
      </c>
      <c r="EI1839">
        <v>7186327.7964318739</v>
      </c>
      <c r="EJ1839">
        <v>5627664.4917958342</v>
      </c>
      <c r="EK1839">
        <v>7221034.2033348698</v>
      </c>
      <c r="EL1839">
        <v>7221034.2033348698</v>
      </c>
      <c r="EM1839">
        <v>7156855.5413919296</v>
      </c>
      <c r="EN1839">
        <v>6507638.3806142174</v>
      </c>
      <c r="EO1839">
        <v>7256146.38679343</v>
      </c>
      <c r="EP1839">
        <v>7256146.38679343</v>
      </c>
      <c r="EQ1839">
        <v>1717102.7353637752</v>
      </c>
      <c r="ER1839">
        <v>7176787.6831085514</v>
      </c>
      <c r="ES1839">
        <v>1897480.9679629302</v>
      </c>
      <c r="ET1839">
        <v>4657461.2129678009</v>
      </c>
      <c r="EU1839">
        <v>5292449.727474913</v>
      </c>
      <c r="EV1839">
        <v>6050708.5289546158</v>
      </c>
      <c r="EW1839">
        <v>7158668.6027013762</v>
      </c>
      <c r="EX1839">
        <v>7006772.5499357823</v>
      </c>
      <c r="EY1839">
        <v>229468.6868065678</v>
      </c>
      <c r="EZ1839">
        <v>7103193.3241686728</v>
      </c>
      <c r="FA1839">
        <v>7103193.3241686728</v>
      </c>
      <c r="FB1839">
        <v>7481995.3228958799</v>
      </c>
      <c r="FC1839">
        <v>6514681.6057637539</v>
      </c>
      <c r="FD1839">
        <v>4802940.5524259284</v>
      </c>
      <c r="FE1839">
        <v>4733414.1359604746</v>
      </c>
      <c r="FF1839">
        <v>5347854.4458439238</v>
      </c>
      <c r="FG1839">
        <v>6329572.9981331294</v>
      </c>
      <c r="FH1839">
        <v>6329572.9981331294</v>
      </c>
      <c r="FI1839">
        <v>5237010.3155296268</v>
      </c>
      <c r="FJ1839">
        <v>6276893.661292851</v>
      </c>
      <c r="FK1839">
        <v>3402144.0737993144</v>
      </c>
      <c r="FL1839">
        <v>4710199.009446851</v>
      </c>
      <c r="FM1839">
        <v>5304621.4472755361</v>
      </c>
      <c r="FN1839">
        <v>5850807.1316905599</v>
      </c>
      <c r="FO1839">
        <v>6284447.7376285102</v>
      </c>
      <c r="FP1839">
        <v>6284447.7376285102</v>
      </c>
      <c r="FQ1839">
        <v>1819192.1706203814</v>
      </c>
      <c r="FR1839">
        <v>6261695.1681305878</v>
      </c>
      <c r="FS1839">
        <v>6261695.1681305878</v>
      </c>
      <c r="FT1839">
        <v>6463907.6980242394</v>
      </c>
      <c r="FU1839">
        <v>6409048.7769590328</v>
      </c>
      <c r="FV1839">
        <v>5884205.3328182884</v>
      </c>
      <c r="FW1839">
        <v>5679052.0793623151</v>
      </c>
    </row>
    <row r="1840" spans="1:179" x14ac:dyDescent="0.25">
      <c r="A1840" s="1" t="s">
        <v>2017</v>
      </c>
      <c r="B1840">
        <v>0</v>
      </c>
      <c r="C1840">
        <v>0</v>
      </c>
      <c r="D1840">
        <v>77760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2908800</v>
      </c>
      <c r="R1840">
        <v>0</v>
      </c>
      <c r="S1840">
        <v>0</v>
      </c>
      <c r="T1840">
        <v>0</v>
      </c>
      <c r="U1840">
        <v>0</v>
      </c>
      <c r="V1840">
        <v>2343600</v>
      </c>
      <c r="W1840">
        <v>2343600</v>
      </c>
      <c r="X1840">
        <v>1166400</v>
      </c>
      <c r="Y1840">
        <v>1166400</v>
      </c>
      <c r="Z1840">
        <v>1166400</v>
      </c>
      <c r="AA1840">
        <v>2332800</v>
      </c>
      <c r="AB1840">
        <v>1166400</v>
      </c>
      <c r="AC1840">
        <v>1166400</v>
      </c>
      <c r="AD1840">
        <v>842400</v>
      </c>
      <c r="AE1840">
        <v>842400</v>
      </c>
      <c r="AF1840">
        <v>842400</v>
      </c>
      <c r="AG1840">
        <v>842400</v>
      </c>
      <c r="AH1840">
        <v>907200</v>
      </c>
      <c r="AI1840">
        <v>1036800</v>
      </c>
      <c r="AJ1840">
        <v>1036800</v>
      </c>
      <c r="AK1840">
        <v>777600</v>
      </c>
      <c r="AL1840">
        <v>2332800</v>
      </c>
      <c r="AM1840">
        <v>2332800</v>
      </c>
      <c r="AN1840">
        <v>2332800</v>
      </c>
      <c r="AO1840">
        <v>2332800</v>
      </c>
      <c r="AP1840">
        <v>2332800</v>
      </c>
      <c r="AQ1840">
        <v>2332800</v>
      </c>
      <c r="AR1840">
        <v>2332800</v>
      </c>
      <c r="AS1840">
        <v>0</v>
      </c>
      <c r="AT1840">
        <v>0</v>
      </c>
      <c r="AU1840">
        <v>0</v>
      </c>
      <c r="AV1840">
        <v>518400</v>
      </c>
      <c r="AW1840">
        <v>129600</v>
      </c>
      <c r="AX1840">
        <v>0</v>
      </c>
      <c r="AY1840">
        <v>0</v>
      </c>
      <c r="AZ1840">
        <v>5961600</v>
      </c>
      <c r="BA1840">
        <v>2592000</v>
      </c>
      <c r="BB1840">
        <v>1814400</v>
      </c>
      <c r="BC1840">
        <v>0</v>
      </c>
      <c r="BD1840">
        <v>2462400</v>
      </c>
      <c r="BE1840">
        <v>0</v>
      </c>
      <c r="BF1840">
        <v>0</v>
      </c>
      <c r="BG1840">
        <v>648000</v>
      </c>
      <c r="BH1840">
        <v>0</v>
      </c>
      <c r="BI1840">
        <v>0</v>
      </c>
      <c r="BJ1840">
        <v>0</v>
      </c>
      <c r="BK1840">
        <v>0</v>
      </c>
      <c r="BL1840">
        <v>777600</v>
      </c>
      <c r="BM1840">
        <v>129600</v>
      </c>
      <c r="BN1840">
        <v>388800</v>
      </c>
      <c r="BO1840">
        <v>259200</v>
      </c>
      <c r="BP1840">
        <v>518400</v>
      </c>
      <c r="BQ1840">
        <v>518400</v>
      </c>
      <c r="BR1840">
        <v>518400</v>
      </c>
      <c r="BS1840">
        <v>5497933.8706006333</v>
      </c>
      <c r="BT1840">
        <v>1422608.8410566775</v>
      </c>
      <c r="BU1840">
        <v>7131909.8480813578</v>
      </c>
      <c r="BV1840">
        <v>6930113.9253224041</v>
      </c>
      <c r="BW1840">
        <v>7091609.5091021545</v>
      </c>
      <c r="BX1840">
        <v>4258520.5601470582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7089247.3555236254</v>
      </c>
      <c r="CL1840">
        <v>6817671.1379639748</v>
      </c>
      <c r="CM1840">
        <v>7100681.7666814942</v>
      </c>
      <c r="CN1840">
        <v>4755869.9050137075</v>
      </c>
      <c r="CO1840">
        <v>7152108.3689140864</v>
      </c>
      <c r="CP1840">
        <v>7152108.3689140864</v>
      </c>
      <c r="CQ1840">
        <v>7278407.9082537107</v>
      </c>
      <c r="CR1840">
        <v>7278407.9082537107</v>
      </c>
      <c r="CS1840">
        <v>0</v>
      </c>
      <c r="CT1840">
        <v>0</v>
      </c>
      <c r="CU1840">
        <v>0</v>
      </c>
      <c r="CV1840">
        <v>0</v>
      </c>
      <c r="CW1840">
        <v>7309141.4458301561</v>
      </c>
      <c r="CX1840">
        <v>7309141.4458301561</v>
      </c>
      <c r="CY1840">
        <v>0</v>
      </c>
      <c r="CZ1840">
        <v>0</v>
      </c>
      <c r="DA1840">
        <v>7429724.664567085</v>
      </c>
      <c r="DB1840">
        <v>7429724.664567085</v>
      </c>
      <c r="DC1840">
        <v>0</v>
      </c>
      <c r="DD1840">
        <v>0</v>
      </c>
      <c r="DE1840">
        <v>7444247.085209351</v>
      </c>
      <c r="DF1840">
        <v>7444247.085209351</v>
      </c>
      <c r="DG1840">
        <v>7440182.3348270953</v>
      </c>
      <c r="DH1840">
        <v>7440182.3348270953</v>
      </c>
      <c r="DI1840">
        <v>7321577.4411079166</v>
      </c>
      <c r="DJ1840">
        <v>7321577.4411079166</v>
      </c>
      <c r="DK1840">
        <v>7417298.2534365878</v>
      </c>
      <c r="DL1840">
        <v>7417298.2534365878</v>
      </c>
      <c r="DM1840">
        <v>7479197.5790406913</v>
      </c>
      <c r="DN1840">
        <v>7479197.5790406913</v>
      </c>
      <c r="DO1840">
        <v>7491734.0175454561</v>
      </c>
      <c r="DP1840">
        <v>7491734.0175454561</v>
      </c>
      <c r="DQ1840">
        <v>7190915.8610953745</v>
      </c>
      <c r="DR1840">
        <v>6137228.5539593929</v>
      </c>
      <c r="DS1840">
        <v>7243835.5609155912</v>
      </c>
      <c r="DT1840">
        <v>4147005.4730558745</v>
      </c>
      <c r="DU1840">
        <v>7268525.8094868455</v>
      </c>
      <c r="DV1840">
        <v>2052903.5420783274</v>
      </c>
      <c r="DW1840">
        <v>7243594.0396210905</v>
      </c>
      <c r="DX1840">
        <v>4283073.8347640578</v>
      </c>
      <c r="DY1840">
        <v>3009566.9437352289</v>
      </c>
      <c r="DZ1840">
        <v>6523617.7116040383</v>
      </c>
      <c r="EA1840">
        <v>7116645.7050559716</v>
      </c>
      <c r="EB1840">
        <v>7354376.7657538597</v>
      </c>
      <c r="EC1840">
        <v>7354376.7657538597</v>
      </c>
      <c r="ED1840">
        <v>7354376.7657538597</v>
      </c>
      <c r="EE1840">
        <v>7246729.3000741666</v>
      </c>
      <c r="EF1840">
        <v>1983571.1472698611</v>
      </c>
      <c r="EG1840">
        <v>224959.7795497723</v>
      </c>
      <c r="EH1840">
        <v>224959.77954977326</v>
      </c>
      <c r="EI1840">
        <v>7180916.5173406284</v>
      </c>
      <c r="EJ1840">
        <v>5707836.2730874075</v>
      </c>
      <c r="EK1840">
        <v>7241936.0197787723</v>
      </c>
      <c r="EL1840">
        <v>7241936.0197787723</v>
      </c>
      <c r="EM1840">
        <v>7141028.0360041624</v>
      </c>
      <c r="EN1840">
        <v>6921955.5410932265</v>
      </c>
      <c r="EO1840">
        <v>7251087.6829802599</v>
      </c>
      <c r="EP1840">
        <v>7251087.6829802599</v>
      </c>
      <c r="EQ1840">
        <v>1764702.7698901435</v>
      </c>
      <c r="ER1840">
        <v>7175463.6785369627</v>
      </c>
      <c r="ES1840">
        <v>1778506.1135823699</v>
      </c>
      <c r="ET1840">
        <v>4681529.8119298602</v>
      </c>
      <c r="EU1840">
        <v>5277977.4512473326</v>
      </c>
      <c r="EV1840">
        <v>6043458.0773671325</v>
      </c>
      <c r="EW1840">
        <v>7146198.8581709359</v>
      </c>
      <c r="EX1840">
        <v>7146198.8581709359</v>
      </c>
      <c r="EY1840">
        <v>390645.44437338412</v>
      </c>
      <c r="EZ1840">
        <v>7135641.5817542961</v>
      </c>
      <c r="FA1840">
        <v>7135641.5817542961</v>
      </c>
      <c r="FB1840">
        <v>7504785.4733332954</v>
      </c>
      <c r="FC1840">
        <v>6678741.3337154705</v>
      </c>
      <c r="FD1840">
        <v>5026479.8998655155</v>
      </c>
      <c r="FE1840">
        <v>5062758.0529420385</v>
      </c>
      <c r="FF1840">
        <v>5505369.1470787656</v>
      </c>
      <c r="FG1840">
        <v>6326126.1505758353</v>
      </c>
      <c r="FH1840">
        <v>6326126.1505758353</v>
      </c>
      <c r="FI1840">
        <v>5293656.960974738</v>
      </c>
      <c r="FJ1840">
        <v>6275761.3813009877</v>
      </c>
      <c r="FK1840">
        <v>3318107.8918696819</v>
      </c>
      <c r="FL1840">
        <v>4736730.928716016</v>
      </c>
      <c r="FM1840">
        <v>5302913.9964495273</v>
      </c>
      <c r="FN1840">
        <v>5857124.0280460818</v>
      </c>
      <c r="FO1840">
        <v>6279999.9797959412</v>
      </c>
      <c r="FP1840">
        <v>6279999.9797959412</v>
      </c>
      <c r="FQ1840">
        <v>1929898.2354722442</v>
      </c>
      <c r="FR1840">
        <v>6274283.4501281502</v>
      </c>
      <c r="FS1840">
        <v>6274283.4501281502</v>
      </c>
      <c r="FT1840">
        <v>6463045.2479553558</v>
      </c>
      <c r="FU1840">
        <v>6413557.3455652408</v>
      </c>
      <c r="FV1840">
        <v>6052294.7806716114</v>
      </c>
      <c r="FW1840">
        <v>5920535.7262540283</v>
      </c>
    </row>
    <row r="1841" spans="1:179" x14ac:dyDescent="0.25">
      <c r="A1841" s="1" t="s">
        <v>2018</v>
      </c>
      <c r="B1841">
        <v>0</v>
      </c>
      <c r="C1841">
        <v>0</v>
      </c>
      <c r="D1841">
        <v>38880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2908800</v>
      </c>
      <c r="R1841">
        <v>0</v>
      </c>
      <c r="S1841">
        <v>0</v>
      </c>
      <c r="T1841">
        <v>0</v>
      </c>
      <c r="U1841">
        <v>0</v>
      </c>
      <c r="V1841">
        <v>2343600</v>
      </c>
      <c r="W1841">
        <v>2343600</v>
      </c>
      <c r="X1841">
        <v>1166400</v>
      </c>
      <c r="Y1841">
        <v>2332800</v>
      </c>
      <c r="Z1841">
        <v>1166400</v>
      </c>
      <c r="AA1841">
        <v>2332800</v>
      </c>
      <c r="AB1841">
        <v>1166400</v>
      </c>
      <c r="AC1841">
        <v>1166400</v>
      </c>
      <c r="AD1841">
        <v>1684800</v>
      </c>
      <c r="AE1841">
        <v>1684800</v>
      </c>
      <c r="AF1841">
        <v>1684800</v>
      </c>
      <c r="AG1841">
        <v>1684800</v>
      </c>
      <c r="AH1841">
        <v>1814400</v>
      </c>
      <c r="AI1841">
        <v>1036800</v>
      </c>
      <c r="AJ1841">
        <v>1036800</v>
      </c>
      <c r="AK1841">
        <v>0</v>
      </c>
      <c r="AL1841">
        <v>2332800</v>
      </c>
      <c r="AM1841">
        <v>2332800</v>
      </c>
      <c r="AN1841">
        <v>2332800</v>
      </c>
      <c r="AO1841">
        <v>2332800</v>
      </c>
      <c r="AP1841">
        <v>2332800</v>
      </c>
      <c r="AQ1841">
        <v>2332800</v>
      </c>
      <c r="AR1841">
        <v>2332800</v>
      </c>
      <c r="AS1841">
        <v>0</v>
      </c>
      <c r="AT1841">
        <v>0</v>
      </c>
      <c r="AU1841">
        <v>0</v>
      </c>
      <c r="AV1841">
        <v>518400</v>
      </c>
      <c r="AW1841">
        <v>129600</v>
      </c>
      <c r="AX1841">
        <v>0</v>
      </c>
      <c r="AY1841">
        <v>0</v>
      </c>
      <c r="AZ1841">
        <v>5961600</v>
      </c>
      <c r="BA1841">
        <v>2592000</v>
      </c>
      <c r="BB1841">
        <v>1814400</v>
      </c>
      <c r="BC1841">
        <v>0</v>
      </c>
      <c r="BD1841">
        <v>2462400</v>
      </c>
      <c r="BE1841">
        <v>60818.350906378575</v>
      </c>
      <c r="BF1841">
        <v>0</v>
      </c>
      <c r="BG1841">
        <v>648000</v>
      </c>
      <c r="BH1841">
        <v>0</v>
      </c>
      <c r="BI1841">
        <v>0</v>
      </c>
      <c r="BJ1841">
        <v>0</v>
      </c>
      <c r="BK1841">
        <v>0</v>
      </c>
      <c r="BL1841">
        <v>777600</v>
      </c>
      <c r="BM1841">
        <v>129600</v>
      </c>
      <c r="BN1841">
        <v>388800</v>
      </c>
      <c r="BO1841">
        <v>259200</v>
      </c>
      <c r="BP1841">
        <v>518400</v>
      </c>
      <c r="BQ1841">
        <v>518400</v>
      </c>
      <c r="BR1841">
        <v>518400</v>
      </c>
      <c r="BS1841">
        <v>3789307.6282698698</v>
      </c>
      <c r="BT1841">
        <v>229066.02316629438</v>
      </c>
      <c r="BU1841">
        <v>7070786.8614055254</v>
      </c>
      <c r="BV1841">
        <v>6721719.1431740457</v>
      </c>
      <c r="BW1841">
        <v>6693663.3110560356</v>
      </c>
      <c r="BX1841">
        <v>2279048.8461727193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7107047.4821833475</v>
      </c>
      <c r="CL1841">
        <v>5717057.872181912</v>
      </c>
      <c r="CM1841">
        <v>7047290.2809090484</v>
      </c>
      <c r="CN1841">
        <v>2118968.7984410697</v>
      </c>
      <c r="CO1841">
        <v>7165714.2263391847</v>
      </c>
      <c r="CP1841">
        <v>7165714.2263391847</v>
      </c>
      <c r="CQ1841">
        <v>7286597.9973429143</v>
      </c>
      <c r="CR1841">
        <v>7286597.9973429143</v>
      </c>
      <c r="CS1841">
        <v>0</v>
      </c>
      <c r="CT1841">
        <v>0</v>
      </c>
      <c r="CU1841">
        <v>0</v>
      </c>
      <c r="CV1841">
        <v>0</v>
      </c>
      <c r="CW1841">
        <v>7345266.2332859915</v>
      </c>
      <c r="CX1841">
        <v>7345266.2332859915</v>
      </c>
      <c r="CY1841">
        <v>0</v>
      </c>
      <c r="CZ1841">
        <v>0</v>
      </c>
      <c r="DA1841">
        <v>7331468.6354324389</v>
      </c>
      <c r="DB1841">
        <v>7331468.6354324389</v>
      </c>
      <c r="DC1841">
        <v>0</v>
      </c>
      <c r="DD1841">
        <v>0</v>
      </c>
      <c r="DE1841">
        <v>3761198.816121561</v>
      </c>
      <c r="DF1841">
        <v>3761198.816121561</v>
      </c>
      <c r="DG1841">
        <v>7522090.1416163193</v>
      </c>
      <c r="DH1841">
        <v>7522090.1416163193</v>
      </c>
      <c r="DI1841">
        <v>3725060.5648349058</v>
      </c>
      <c r="DJ1841">
        <v>3725060.5648349058</v>
      </c>
      <c r="DK1841">
        <v>7425077.8613199722</v>
      </c>
      <c r="DL1841">
        <v>7425077.8613199722</v>
      </c>
      <c r="DM1841">
        <v>3746185.0729459114</v>
      </c>
      <c r="DN1841">
        <v>3746185.0729459114</v>
      </c>
      <c r="DO1841">
        <v>3751866.494801762</v>
      </c>
      <c r="DP1841">
        <v>3751866.494801762</v>
      </c>
      <c r="DQ1841">
        <v>7172182.8950571567</v>
      </c>
      <c r="DR1841">
        <v>3449140.7143555745</v>
      </c>
      <c r="DS1841">
        <v>7228778.7552766092</v>
      </c>
      <c r="DT1841">
        <v>4453748.4190790504</v>
      </c>
      <c r="DU1841">
        <v>7249409.6044749562</v>
      </c>
      <c r="DV1841">
        <v>2064589.4668166139</v>
      </c>
      <c r="DW1841">
        <v>7233244.12614033</v>
      </c>
      <c r="DX1841">
        <v>4155899.9212737423</v>
      </c>
      <c r="DY1841">
        <v>2997990.395975295</v>
      </c>
      <c r="DZ1841">
        <v>6495753.0616800841</v>
      </c>
      <c r="EA1841">
        <v>7120379.7684911806</v>
      </c>
      <c r="EB1841">
        <v>7353187.6850015242</v>
      </c>
      <c r="EC1841">
        <v>7353187.6850015242</v>
      </c>
      <c r="ED1841">
        <v>7353187.6850015242</v>
      </c>
      <c r="EE1841">
        <v>7240248.9909343626</v>
      </c>
      <c r="EF1841">
        <v>2010829.3007117077</v>
      </c>
      <c r="EG1841">
        <v>224628.68659709932</v>
      </c>
      <c r="EH1841">
        <v>224628.68659709941</v>
      </c>
      <c r="EI1841">
        <v>7174486.9860332552</v>
      </c>
      <c r="EJ1841">
        <v>5715261.2883003699</v>
      </c>
      <c r="EK1841">
        <v>7243796.9813672137</v>
      </c>
      <c r="EL1841">
        <v>7243796.9813672137</v>
      </c>
      <c r="EM1841">
        <v>7128832.5196254104</v>
      </c>
      <c r="EN1841">
        <v>7014098.1149717811</v>
      </c>
      <c r="EO1841">
        <v>7246257.9857908515</v>
      </c>
      <c r="EP1841">
        <v>7246257.9857908515</v>
      </c>
      <c r="EQ1841">
        <v>1671905.8857673025</v>
      </c>
      <c r="ER1841">
        <v>7178809.5044725975</v>
      </c>
      <c r="ES1841">
        <v>1455538.2311170334</v>
      </c>
      <c r="ET1841">
        <v>4699020.4474719632</v>
      </c>
      <c r="EU1841">
        <v>5217467.1514116954</v>
      </c>
      <c r="EV1841">
        <v>5977431.8024513507</v>
      </c>
      <c r="EW1841">
        <v>7139381.8389138542</v>
      </c>
      <c r="EX1841">
        <v>7099782.7634545546</v>
      </c>
      <c r="EY1841">
        <v>280470.13933990273</v>
      </c>
      <c r="EZ1841">
        <v>7149162.9249238605</v>
      </c>
      <c r="FA1841">
        <v>7149162.9249238605</v>
      </c>
      <c r="FB1841">
        <v>7517790.6706551695</v>
      </c>
      <c r="FC1841">
        <v>6826315.7706922349</v>
      </c>
      <c r="FD1841">
        <v>5122262.7145773675</v>
      </c>
      <c r="FE1841">
        <v>5171468.4844146483</v>
      </c>
      <c r="FF1841">
        <v>5548217.2430388257</v>
      </c>
      <c r="FG1841">
        <v>6322037.1116272174</v>
      </c>
      <c r="FH1841">
        <v>6322037.1116272174</v>
      </c>
      <c r="FI1841">
        <v>5187487.1192856785</v>
      </c>
      <c r="FJ1841">
        <v>6276933.1491844226</v>
      </c>
      <c r="FK1841">
        <v>3031540.6744982093</v>
      </c>
      <c r="FL1841">
        <v>4745705.0152385077</v>
      </c>
      <c r="FM1841">
        <v>5245479.6242208956</v>
      </c>
      <c r="FN1841">
        <v>5797306.0034478717</v>
      </c>
      <c r="FO1841">
        <v>6275960.121465914</v>
      </c>
      <c r="FP1841">
        <v>6275960.121465914</v>
      </c>
      <c r="FQ1841">
        <v>1803783.0478056623</v>
      </c>
      <c r="FR1841">
        <v>6274997.7658374216</v>
      </c>
      <c r="FS1841">
        <v>6274997.7658374216</v>
      </c>
      <c r="FT1841">
        <v>6460892.782996783</v>
      </c>
      <c r="FU1841">
        <v>6410616.3525149543</v>
      </c>
      <c r="FV1841">
        <v>6101788.1999525912</v>
      </c>
      <c r="FW1841">
        <v>5989446.1892722044</v>
      </c>
    </row>
    <row r="1842" spans="1:179" x14ac:dyDescent="0.25">
      <c r="A1842" s="1" t="s">
        <v>201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2908800</v>
      </c>
      <c r="R1842">
        <v>0</v>
      </c>
      <c r="S1842">
        <v>0</v>
      </c>
      <c r="T1842">
        <v>1171800</v>
      </c>
      <c r="U1842">
        <v>0</v>
      </c>
      <c r="V1842">
        <v>1171800</v>
      </c>
      <c r="W1842">
        <v>1171800</v>
      </c>
      <c r="X1842">
        <v>0</v>
      </c>
      <c r="Y1842">
        <v>2332800</v>
      </c>
      <c r="Z1842">
        <v>0</v>
      </c>
      <c r="AA1842">
        <v>1166400</v>
      </c>
      <c r="AB1842">
        <v>0</v>
      </c>
      <c r="AC1842">
        <v>0</v>
      </c>
      <c r="AD1842">
        <v>1684800</v>
      </c>
      <c r="AE1842">
        <v>1684800</v>
      </c>
      <c r="AF1842">
        <v>1684800</v>
      </c>
      <c r="AG1842">
        <v>1684800</v>
      </c>
      <c r="AH1842">
        <v>1814400</v>
      </c>
      <c r="AI1842">
        <v>1036800</v>
      </c>
      <c r="AJ1842">
        <v>1036800</v>
      </c>
      <c r="AK1842">
        <v>0</v>
      </c>
      <c r="AL1842">
        <v>1166400</v>
      </c>
      <c r="AM1842">
        <v>1166400</v>
      </c>
      <c r="AN1842">
        <v>1166400</v>
      </c>
      <c r="AO1842">
        <v>1166400</v>
      </c>
      <c r="AP1842">
        <v>1166400</v>
      </c>
      <c r="AQ1842">
        <v>1166400</v>
      </c>
      <c r="AR1842">
        <v>2332800</v>
      </c>
      <c r="AS1842">
        <v>0</v>
      </c>
      <c r="AT1842">
        <v>0</v>
      </c>
      <c r="AU1842">
        <v>0</v>
      </c>
      <c r="AV1842">
        <v>518400</v>
      </c>
      <c r="AW1842">
        <v>129600</v>
      </c>
      <c r="AX1842">
        <v>0</v>
      </c>
      <c r="AY1842">
        <v>0</v>
      </c>
      <c r="AZ1842">
        <v>5961600</v>
      </c>
      <c r="BA1842">
        <v>2592000</v>
      </c>
      <c r="BB1842">
        <v>1814400</v>
      </c>
      <c r="BC1842">
        <v>0</v>
      </c>
      <c r="BD1842">
        <v>2462400</v>
      </c>
      <c r="BE1842">
        <v>961003.84494486474</v>
      </c>
      <c r="BF1842">
        <v>0</v>
      </c>
      <c r="BG1842">
        <v>648000</v>
      </c>
      <c r="BH1842">
        <v>8537.0801079667108</v>
      </c>
      <c r="BI1842">
        <v>9138.1642097280965</v>
      </c>
      <c r="BJ1842">
        <v>0</v>
      </c>
      <c r="BK1842">
        <v>0</v>
      </c>
      <c r="BL1842">
        <v>777600</v>
      </c>
      <c r="BM1842">
        <v>129600</v>
      </c>
      <c r="BN1842">
        <v>388800</v>
      </c>
      <c r="BO1842">
        <v>259200</v>
      </c>
      <c r="BP1842">
        <v>518400</v>
      </c>
      <c r="BQ1842">
        <v>518400</v>
      </c>
      <c r="BR1842">
        <v>518400</v>
      </c>
      <c r="BS1842">
        <v>4169222.5404465268</v>
      </c>
      <c r="BT1842">
        <v>229180.76794331815</v>
      </c>
      <c r="BU1842">
        <v>7092807.7537053535</v>
      </c>
      <c r="BV1842">
        <v>7092807.7537053535</v>
      </c>
      <c r="BW1842">
        <v>6070888.7328656232</v>
      </c>
      <c r="BX1842">
        <v>213850.0334056743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7038077.840495564</v>
      </c>
      <c r="CL1842">
        <v>5459824.7970304489</v>
      </c>
      <c r="CM1842">
        <v>7033644.3084206469</v>
      </c>
      <c r="CN1842">
        <v>3835435.2002704507</v>
      </c>
      <c r="CO1842">
        <v>7149281.3233822044</v>
      </c>
      <c r="CP1842">
        <v>7149281.3233822044</v>
      </c>
      <c r="CQ1842">
        <v>7175956.6154690292</v>
      </c>
      <c r="CR1842">
        <v>6933292.71927018</v>
      </c>
      <c r="CS1842">
        <v>0</v>
      </c>
      <c r="CT1842">
        <v>0</v>
      </c>
      <c r="CU1842">
        <v>0</v>
      </c>
      <c r="CV1842">
        <v>0</v>
      </c>
      <c r="CW1842">
        <v>7340892.3988134842</v>
      </c>
      <c r="CX1842">
        <v>7340892.3988134842</v>
      </c>
      <c r="CY1842">
        <v>0</v>
      </c>
      <c r="CZ1842">
        <v>0</v>
      </c>
      <c r="DA1842">
        <v>7298110.2807634845</v>
      </c>
      <c r="DB1842">
        <v>7298110.2807634845</v>
      </c>
      <c r="DC1842">
        <v>0</v>
      </c>
      <c r="DD1842">
        <v>0</v>
      </c>
      <c r="DE1842">
        <v>0</v>
      </c>
      <c r="DF1842">
        <v>0</v>
      </c>
      <c r="DG1842">
        <v>7507990.9050788097</v>
      </c>
      <c r="DH1842">
        <v>7507990.9050788097</v>
      </c>
      <c r="DI1842">
        <v>0</v>
      </c>
      <c r="DJ1842">
        <v>0</v>
      </c>
      <c r="DK1842">
        <v>7349574.9631121038</v>
      </c>
      <c r="DL1842">
        <v>7349574.9631121038</v>
      </c>
      <c r="DM1842">
        <v>0</v>
      </c>
      <c r="DN1842">
        <v>0</v>
      </c>
      <c r="DO1842">
        <v>0</v>
      </c>
      <c r="DP1842">
        <v>0</v>
      </c>
      <c r="DQ1842">
        <v>7037303.4024436278</v>
      </c>
      <c r="DR1842">
        <v>408597.28912587801</v>
      </c>
      <c r="DS1842">
        <v>6373985.8487664713</v>
      </c>
      <c r="DT1842">
        <v>2399985.9726061211</v>
      </c>
      <c r="DU1842">
        <v>6046503.393339633</v>
      </c>
      <c r="DV1842">
        <v>2241945.5208153687</v>
      </c>
      <c r="DW1842">
        <v>3611282.5046056751</v>
      </c>
      <c r="DX1842">
        <v>2037587.8481173075</v>
      </c>
      <c r="DY1842">
        <v>2883842.6309486059</v>
      </c>
      <c r="DZ1842">
        <v>6196137.6462024925</v>
      </c>
      <c r="EA1842">
        <v>7089820.2288706759</v>
      </c>
      <c r="EB1842">
        <v>7335803.2272735424</v>
      </c>
      <c r="EC1842">
        <v>7335803.2272735424</v>
      </c>
      <c r="ED1842">
        <v>7335803.2272735424</v>
      </c>
      <c r="EE1842">
        <v>7221739.4665571004</v>
      </c>
      <c r="EF1842">
        <v>1880311.6429221435</v>
      </c>
      <c r="EG1842">
        <v>223994.69114178926</v>
      </c>
      <c r="EH1842">
        <v>223994.69114179097</v>
      </c>
      <c r="EI1842">
        <v>7157513.9928167956</v>
      </c>
      <c r="EJ1842">
        <v>5538749.3754318515</v>
      </c>
      <c r="EK1842">
        <v>7213251.0197350178</v>
      </c>
      <c r="EL1842">
        <v>7213251.0197350178</v>
      </c>
      <c r="EM1842">
        <v>7113515.6781260762</v>
      </c>
      <c r="EN1842">
        <v>6686273.4933030261</v>
      </c>
      <c r="EO1842">
        <v>7229529.9210826168</v>
      </c>
      <c r="EP1842">
        <v>7229529.9210826168</v>
      </c>
      <c r="EQ1842">
        <v>1424786.2853468147</v>
      </c>
      <c r="ER1842">
        <v>7176392.5125859771</v>
      </c>
      <c r="ES1842">
        <v>911140.80998547107</v>
      </c>
      <c r="ET1842">
        <v>4659839.2391869528</v>
      </c>
      <c r="EU1842">
        <v>5066541.988626291</v>
      </c>
      <c r="EV1842">
        <v>5814612.6553694354</v>
      </c>
      <c r="EW1842">
        <v>7131047.5751464646</v>
      </c>
      <c r="EX1842">
        <v>6533664.118909209</v>
      </c>
      <c r="EY1842">
        <v>218098.27282878335</v>
      </c>
      <c r="EZ1842">
        <v>7128743.840144692</v>
      </c>
      <c r="FA1842">
        <v>7128743.840144692</v>
      </c>
      <c r="FB1842">
        <v>7507740.108671112</v>
      </c>
      <c r="FC1842">
        <v>6846153.7451095926</v>
      </c>
      <c r="FD1842">
        <v>5128127.6851078086</v>
      </c>
      <c r="FE1842">
        <v>5200742.0711111501</v>
      </c>
      <c r="FF1842">
        <v>5322999.2473393325</v>
      </c>
      <c r="FG1842">
        <v>6309201.9915639944</v>
      </c>
      <c r="FH1842">
        <v>6309201.9915639944</v>
      </c>
      <c r="FI1842">
        <v>4806922.9655491961</v>
      </c>
      <c r="FJ1842">
        <v>6272828.380109489</v>
      </c>
      <c r="FK1842">
        <v>2483104.7845446682</v>
      </c>
      <c r="FL1842">
        <v>4673755.0660424065</v>
      </c>
      <c r="FM1842">
        <v>5075125.6302186856</v>
      </c>
      <c r="FN1842">
        <v>5623545.7062512394</v>
      </c>
      <c r="FO1842">
        <v>6265836.2306949534</v>
      </c>
      <c r="FP1842">
        <v>6265836.2306949534</v>
      </c>
      <c r="FQ1842">
        <v>1247218.6567273857</v>
      </c>
      <c r="FR1842">
        <v>6257424.9200064344</v>
      </c>
      <c r="FS1842">
        <v>6257424.9200064344</v>
      </c>
      <c r="FT1842">
        <v>6446105.4035848547</v>
      </c>
      <c r="FU1842">
        <v>6395436.2067883397</v>
      </c>
      <c r="FV1842">
        <v>6003165.8201941876</v>
      </c>
      <c r="FW1842">
        <v>5917407.9540929915</v>
      </c>
    </row>
    <row r="1843" spans="1:179" x14ac:dyDescent="0.25">
      <c r="A1843" s="1" t="s">
        <v>2020</v>
      </c>
      <c r="B1843">
        <v>579653.96245304577</v>
      </c>
      <c r="C1843">
        <v>274946.7191766153</v>
      </c>
      <c r="D1843">
        <v>38880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127560.36063739212</v>
      </c>
      <c r="L1843">
        <v>535757.76849747892</v>
      </c>
      <c r="M1843">
        <v>179471.59506119048</v>
      </c>
      <c r="N1843">
        <v>513931.26957423694</v>
      </c>
      <c r="O1843">
        <v>0</v>
      </c>
      <c r="P1843">
        <v>0</v>
      </c>
      <c r="Q1843">
        <v>1454400</v>
      </c>
      <c r="R1843">
        <v>0</v>
      </c>
      <c r="S1843">
        <v>203680.52152025732</v>
      </c>
      <c r="T1843">
        <v>2343600</v>
      </c>
      <c r="U1843">
        <v>0</v>
      </c>
      <c r="V1843">
        <v>0</v>
      </c>
      <c r="W1843">
        <v>0</v>
      </c>
      <c r="X1843">
        <v>0</v>
      </c>
      <c r="Y1843">
        <v>1166400</v>
      </c>
      <c r="Z1843">
        <v>0</v>
      </c>
      <c r="AA1843">
        <v>1166400</v>
      </c>
      <c r="AB1843">
        <v>0</v>
      </c>
      <c r="AC1843">
        <v>0</v>
      </c>
      <c r="AD1843">
        <v>842400</v>
      </c>
      <c r="AE1843">
        <v>842400</v>
      </c>
      <c r="AF1843">
        <v>842400</v>
      </c>
      <c r="AG1843">
        <v>842400</v>
      </c>
      <c r="AH1843">
        <v>907200</v>
      </c>
      <c r="AI1843">
        <v>518400</v>
      </c>
      <c r="AJ1843">
        <v>518400</v>
      </c>
      <c r="AK1843">
        <v>0</v>
      </c>
      <c r="AL1843">
        <v>0</v>
      </c>
      <c r="AM1843">
        <v>0</v>
      </c>
      <c r="AN1843">
        <v>1166400</v>
      </c>
      <c r="AO1843">
        <v>1166400</v>
      </c>
      <c r="AP1843">
        <v>116640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5808857.2046923218</v>
      </c>
      <c r="BT1843">
        <v>1361433.3362483999</v>
      </c>
      <c r="BU1843">
        <v>7127298.4059628397</v>
      </c>
      <c r="BV1843">
        <v>7127298.4059628397</v>
      </c>
      <c r="BW1843">
        <v>6556127.6871956456</v>
      </c>
      <c r="BX1843">
        <v>1498886.6065876253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3538494.2816209709</v>
      </c>
      <c r="CL1843">
        <v>3537949.6227566106</v>
      </c>
      <c r="CM1843">
        <v>7120856.5643858742</v>
      </c>
      <c r="CN1843">
        <v>6542975.1701515773</v>
      </c>
      <c r="CO1843">
        <v>3584790.6301471358</v>
      </c>
      <c r="CP1843">
        <v>3584790.6301471358</v>
      </c>
      <c r="CQ1843">
        <v>7154847.723479908</v>
      </c>
      <c r="CR1843">
        <v>6695626.5990663376</v>
      </c>
      <c r="CS1843">
        <v>0</v>
      </c>
      <c r="CT1843">
        <v>0</v>
      </c>
      <c r="CU1843">
        <v>0</v>
      </c>
      <c r="CV1843">
        <v>0</v>
      </c>
      <c r="CW1843">
        <v>3684920.7531119818</v>
      </c>
      <c r="CX1843">
        <v>3684920.7531119818</v>
      </c>
      <c r="CY1843">
        <v>0</v>
      </c>
      <c r="CZ1843">
        <v>0</v>
      </c>
      <c r="DA1843">
        <v>3656795.5026598601</v>
      </c>
      <c r="DB1843">
        <v>3656795.5026598601</v>
      </c>
      <c r="DC1843">
        <v>0</v>
      </c>
      <c r="DD1843">
        <v>0</v>
      </c>
      <c r="DE1843">
        <v>0</v>
      </c>
      <c r="DF1843">
        <v>0</v>
      </c>
      <c r="DG1843">
        <v>3762757.8443526244</v>
      </c>
      <c r="DH1843">
        <v>3762757.8443526244</v>
      </c>
      <c r="DI1843">
        <v>0</v>
      </c>
      <c r="DJ1843">
        <v>0</v>
      </c>
      <c r="DK1843">
        <v>3710571.5808793996</v>
      </c>
      <c r="DL1843">
        <v>3710571.5808793996</v>
      </c>
      <c r="DM1843">
        <v>0</v>
      </c>
      <c r="DN1843">
        <v>0</v>
      </c>
      <c r="DO1843">
        <v>0</v>
      </c>
      <c r="DP1843">
        <v>0</v>
      </c>
      <c r="DQ1843">
        <v>3586562.8642513184</v>
      </c>
      <c r="DR1843">
        <v>467684.62239264161</v>
      </c>
      <c r="DS1843">
        <v>2889256.34651733</v>
      </c>
      <c r="DT1843">
        <v>113199.10988546128</v>
      </c>
      <c r="DU1843">
        <v>3622641.6661666697</v>
      </c>
      <c r="DV1843">
        <v>2178512.680106468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7231424.2760874704</v>
      </c>
      <c r="FD1843">
        <v>5353247.4145206138</v>
      </c>
      <c r="FE1843">
        <v>5424763.0078509171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6442995.4744288363</v>
      </c>
      <c r="FV1843">
        <v>6331739.6340346225</v>
      </c>
      <c r="FW1843">
        <v>6277622.4714434566</v>
      </c>
    </row>
    <row r="1844" spans="1:179" x14ac:dyDescent="0.25">
      <c r="A1844" s="1" t="s">
        <v>2021</v>
      </c>
      <c r="B1844">
        <v>388800</v>
      </c>
      <c r="C1844">
        <v>388800</v>
      </c>
      <c r="D1844">
        <v>77760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874800</v>
      </c>
      <c r="M1844">
        <v>0</v>
      </c>
      <c r="N1844">
        <v>113400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3436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3634052.0099719679</v>
      </c>
      <c r="BT1844">
        <v>1060387.094654141</v>
      </c>
      <c r="BU1844">
        <v>3556910.6865417301</v>
      </c>
      <c r="BV1844">
        <v>3352650.947851168</v>
      </c>
      <c r="BW1844">
        <v>7090643.8104396258</v>
      </c>
      <c r="BX1844">
        <v>2000212.8292779597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7113294.1337360023</v>
      </c>
      <c r="CN1844">
        <v>7113294.1337360023</v>
      </c>
      <c r="CO1844">
        <v>0</v>
      </c>
      <c r="CP1844">
        <v>0</v>
      </c>
      <c r="CQ1844">
        <v>7312314.2610568916</v>
      </c>
      <c r="CR1844">
        <v>7312314.2610568916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7116546.113001178</v>
      </c>
      <c r="FD1844">
        <v>4942658.0186685752</v>
      </c>
      <c r="FE1844">
        <v>5063020.1520443782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6404022.2151590064</v>
      </c>
      <c r="FV1844">
        <v>5856954.1183949383</v>
      </c>
      <c r="FW1844">
        <v>5809655.3472225778</v>
      </c>
    </row>
    <row r="1845" spans="1:179" x14ac:dyDescent="0.25">
      <c r="A1845" s="1" t="s">
        <v>2022</v>
      </c>
      <c r="B1845">
        <v>0</v>
      </c>
      <c r="C1845">
        <v>0</v>
      </c>
      <c r="D1845">
        <v>38880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34360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3513546.6766507584</v>
      </c>
      <c r="BX1845">
        <v>737840.93888773839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6589175.3850180637</v>
      </c>
      <c r="FD1845">
        <v>4458663.1077386029</v>
      </c>
      <c r="FE1845">
        <v>4621656.7083208514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6296227.8996243933</v>
      </c>
      <c r="FV1845">
        <v>5061956.5580982771</v>
      </c>
      <c r="FW1845">
        <v>5074874.7764246128</v>
      </c>
    </row>
    <row r="1846" spans="1:179" x14ac:dyDescent="0.25">
      <c r="A1846" s="1" t="s">
        <v>202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1718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6371413.2255096724</v>
      </c>
      <c r="FD1846">
        <v>4283791.2537371488</v>
      </c>
      <c r="FE1846">
        <v>4465520.3801028058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6260732.2327413401</v>
      </c>
      <c r="FV1846">
        <v>4777848.8403478088</v>
      </c>
      <c r="FW1846">
        <v>4820717.3788204445</v>
      </c>
    </row>
    <row r="1847" spans="1:179" x14ac:dyDescent="0.25">
      <c r="A1847" s="1" t="s">
        <v>202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6196801.5283830715</v>
      </c>
      <c r="FD1847">
        <v>4165485.3856584504</v>
      </c>
      <c r="FE1847">
        <v>4354494.8165235957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6235038.2055682763</v>
      </c>
      <c r="FV1847">
        <v>4607778.7169756535</v>
      </c>
      <c r="FW1847">
        <v>4664947.0060185613</v>
      </c>
    </row>
    <row r="1848" spans="1:179" x14ac:dyDescent="0.25">
      <c r="A1848" s="1" t="s">
        <v>202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5836770.5686785085</v>
      </c>
      <c r="FD1848">
        <v>3877203.04852437</v>
      </c>
      <c r="FE1848">
        <v>4087422.6252738214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6021631.7020074781</v>
      </c>
      <c r="FV1848">
        <v>4180389.2732650288</v>
      </c>
      <c r="FW1848">
        <v>4272284.8459425028</v>
      </c>
    </row>
    <row r="1849" spans="1:179" x14ac:dyDescent="0.25">
      <c r="A1849" s="1" t="s">
        <v>202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5572904.0508751404</v>
      </c>
      <c r="FD1849">
        <v>3680888.9190597143</v>
      </c>
      <c r="FE1849">
        <v>3904104.9286033362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5686944.9906435097</v>
      </c>
      <c r="FV1849">
        <v>3903478.6191016561</v>
      </c>
      <c r="FW1849">
        <v>4018668.4490393251</v>
      </c>
    </row>
    <row r="1850" spans="1:179" x14ac:dyDescent="0.25">
      <c r="A1850" s="1" t="s">
        <v>202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5442321.6365613248</v>
      </c>
      <c r="FD1850">
        <v>3613208.7997004045</v>
      </c>
      <c r="FE1850">
        <v>3834943.4850252424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5573879.8312798273</v>
      </c>
      <c r="FV1850">
        <v>3851322.2088086479</v>
      </c>
      <c r="FW1850">
        <v>3966869.185503663</v>
      </c>
    </row>
    <row r="1851" spans="1:179" x14ac:dyDescent="0.25">
      <c r="A1851" s="1" t="s">
        <v>202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5048710.3222727887</v>
      </c>
      <c r="FD1851">
        <v>3308616.8825249644</v>
      </c>
      <c r="FE1851">
        <v>3546070.5830219686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5038538.2008610852</v>
      </c>
      <c r="FV1851">
        <v>3406595.9588535093</v>
      </c>
      <c r="FW1851">
        <v>3550740.7278565248</v>
      </c>
    </row>
    <row r="1852" spans="1:179" x14ac:dyDescent="0.25">
      <c r="A1852" s="1" t="s">
        <v>202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4610442.6714664511</v>
      </c>
      <c r="FD1852">
        <v>2975017.6975710667</v>
      </c>
      <c r="FE1852">
        <v>3224961.8106345618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4463839.7217446314</v>
      </c>
      <c r="FV1852">
        <v>2937514.7902135733</v>
      </c>
      <c r="FW1852">
        <v>3107313.3551647048</v>
      </c>
    </row>
    <row r="1853" spans="1:179" x14ac:dyDescent="0.25">
      <c r="A1853" s="1" t="s">
        <v>203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4140087.056906688</v>
      </c>
      <c r="FD1853">
        <v>2593450.6678400002</v>
      </c>
      <c r="FE1853">
        <v>2866420.3540476561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3796971.3738528714</v>
      </c>
      <c r="FV1853">
        <v>2361296.9902069727</v>
      </c>
      <c r="FW1853">
        <v>2573745.3328060042</v>
      </c>
    </row>
    <row r="1854" spans="1:179" x14ac:dyDescent="0.25">
      <c r="A1854" s="1" t="s">
        <v>203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3853536.0253953245</v>
      </c>
      <c r="FD1854">
        <v>2368339.7204654538</v>
      </c>
      <c r="FE1854">
        <v>2655449.0501249591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3397607.4999770136</v>
      </c>
      <c r="FV1854">
        <v>2019814.891162575</v>
      </c>
      <c r="FW1854">
        <v>2261176.0807559076</v>
      </c>
    </row>
    <row r="1855" spans="1:179" x14ac:dyDescent="0.25">
      <c r="A1855" s="1" t="s">
        <v>203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3775120.4235256501</v>
      </c>
      <c r="FD1855">
        <v>2325074.704783041</v>
      </c>
      <c r="FE1855">
        <v>2610033.4392837943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3337836.4685616284</v>
      </c>
      <c r="FV1855">
        <v>1990033.1717083864</v>
      </c>
      <c r="FW1855">
        <v>2231254.1715820525</v>
      </c>
    </row>
    <row r="1856" spans="1:179" x14ac:dyDescent="0.25">
      <c r="A1856" s="1" t="s">
        <v>203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4124887.7958742571</v>
      </c>
      <c r="FD1856">
        <v>2557178.5680999141</v>
      </c>
      <c r="FE1856">
        <v>2814396.1194368177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3922051.4990778235</v>
      </c>
      <c r="FV1856">
        <v>2450372.5143358707</v>
      </c>
      <c r="FW1856">
        <v>2646568.7386892354</v>
      </c>
    </row>
    <row r="1857" spans="1:179" x14ac:dyDescent="0.25">
      <c r="A1857" s="1" t="s">
        <v>2034</v>
      </c>
      <c r="B1857">
        <v>0</v>
      </c>
      <c r="C1857">
        <v>0</v>
      </c>
      <c r="D1857">
        <v>38880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842400</v>
      </c>
      <c r="AH1857">
        <v>90720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3634887.1555713494</v>
      </c>
      <c r="BT1857">
        <v>987910.3097703401</v>
      </c>
      <c r="BU1857">
        <v>3605644.5426703952</v>
      </c>
      <c r="BV1857">
        <v>3167336.667027114</v>
      </c>
      <c r="BW1857">
        <v>3587798.8645314286</v>
      </c>
      <c r="BX1857">
        <v>2465251.5978964227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3615970.4203602383</v>
      </c>
      <c r="CL1857">
        <v>3536392.4597092452</v>
      </c>
      <c r="CM1857">
        <v>3608103.2042304808</v>
      </c>
      <c r="CN1857">
        <v>3327620.6908964175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4746798.1701346179</v>
      </c>
      <c r="FD1857">
        <v>2980741.3856125665</v>
      </c>
      <c r="FE1857">
        <v>3192490.9018111974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4900735.63017789</v>
      </c>
      <c r="FV1857">
        <v>3234730.2998431725</v>
      </c>
      <c r="FW1857">
        <v>3356806.5309985061</v>
      </c>
    </row>
    <row r="1858" spans="1:179" x14ac:dyDescent="0.25">
      <c r="A1858" s="1" t="s">
        <v>2035</v>
      </c>
      <c r="B1858">
        <v>0</v>
      </c>
      <c r="C1858">
        <v>0</v>
      </c>
      <c r="D1858">
        <v>7776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2343600</v>
      </c>
      <c r="U1858">
        <v>0</v>
      </c>
      <c r="V1858">
        <v>1171800</v>
      </c>
      <c r="W1858">
        <v>1171800</v>
      </c>
      <c r="X1858">
        <v>0</v>
      </c>
      <c r="Y1858">
        <v>0</v>
      </c>
      <c r="Z1858">
        <v>0</v>
      </c>
      <c r="AA1858">
        <v>233280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684800</v>
      </c>
      <c r="AH1858">
        <v>1814400</v>
      </c>
      <c r="AI1858">
        <v>0</v>
      </c>
      <c r="AJ1858">
        <v>518400</v>
      </c>
      <c r="AK1858">
        <v>0</v>
      </c>
      <c r="AL1858">
        <v>2332800</v>
      </c>
      <c r="AM1858">
        <v>0</v>
      </c>
      <c r="AN1858">
        <v>0</v>
      </c>
      <c r="AO1858">
        <v>0</v>
      </c>
      <c r="AP1858">
        <v>0</v>
      </c>
      <c r="AQ1858">
        <v>2332800</v>
      </c>
      <c r="AR1858">
        <v>0</v>
      </c>
      <c r="AS1858">
        <v>2332800</v>
      </c>
      <c r="AT1858">
        <v>1166400</v>
      </c>
      <c r="AU1858">
        <v>0</v>
      </c>
      <c r="AV1858">
        <v>518400</v>
      </c>
      <c r="AW1858">
        <v>129600</v>
      </c>
      <c r="AX1858">
        <v>0</v>
      </c>
      <c r="AY1858">
        <v>0</v>
      </c>
      <c r="AZ1858">
        <v>5961600</v>
      </c>
      <c r="BA1858">
        <v>2592000</v>
      </c>
      <c r="BB1858">
        <v>1814400</v>
      </c>
      <c r="BC1858">
        <v>0</v>
      </c>
      <c r="BD1858">
        <v>2462400</v>
      </c>
      <c r="BE1858">
        <v>0</v>
      </c>
      <c r="BF1858">
        <v>0</v>
      </c>
      <c r="BG1858">
        <v>648000</v>
      </c>
      <c r="BH1858">
        <v>0</v>
      </c>
      <c r="BI1858">
        <v>0</v>
      </c>
      <c r="BJ1858">
        <v>0</v>
      </c>
      <c r="BK1858">
        <v>0</v>
      </c>
      <c r="BL1858">
        <v>777600</v>
      </c>
      <c r="BM1858">
        <v>129600</v>
      </c>
      <c r="BN1858">
        <v>388800</v>
      </c>
      <c r="BO1858">
        <v>259200</v>
      </c>
      <c r="BP1858">
        <v>518400</v>
      </c>
      <c r="BQ1858">
        <v>518400</v>
      </c>
      <c r="BR1858">
        <v>518400</v>
      </c>
      <c r="BS1858">
        <v>7185379.5663072001</v>
      </c>
      <c r="BT1858">
        <v>1170379.8315220666</v>
      </c>
      <c r="BU1858">
        <v>7021584.8136922484</v>
      </c>
      <c r="BV1858">
        <v>4728992.0102016851</v>
      </c>
      <c r="BW1858">
        <v>7028121.9202701421</v>
      </c>
      <c r="BX1858">
        <v>3450493.912872781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3650326.6723247021</v>
      </c>
      <c r="CJ1858">
        <v>3650326.6723247021</v>
      </c>
      <c r="CK1858">
        <v>7011710.3296996104</v>
      </c>
      <c r="CL1858">
        <v>5184440.5651942287</v>
      </c>
      <c r="CM1858">
        <v>7017314.9536150265</v>
      </c>
      <c r="CN1858">
        <v>4728924.3036790323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3702834.031769705</v>
      </c>
      <c r="DB1858">
        <v>3702834.031769705</v>
      </c>
      <c r="DC1858">
        <v>7170562.7971656714</v>
      </c>
      <c r="DD1858">
        <v>7170562.7971656714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7322029.2555984352</v>
      </c>
      <c r="DL1858">
        <v>7322029.2555984352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7219462.6228471268</v>
      </c>
      <c r="DX1858">
        <v>3790181.2797584878</v>
      </c>
      <c r="DY1858">
        <v>2441289.4556062194</v>
      </c>
      <c r="DZ1858">
        <v>4741861.1415083297</v>
      </c>
      <c r="EA1858">
        <v>6685947.0398475695</v>
      </c>
      <c r="EB1858">
        <v>7333519.3184221415</v>
      </c>
      <c r="EC1858">
        <v>7333519.3184221415</v>
      </c>
      <c r="ED1858">
        <v>7333519.3184221415</v>
      </c>
      <c r="EE1858">
        <v>7216113.4929306824</v>
      </c>
      <c r="EF1858">
        <v>1731232.2331544193</v>
      </c>
      <c r="EG1858">
        <v>470609.90027954761</v>
      </c>
      <c r="EH1858">
        <v>470609.90027955087</v>
      </c>
      <c r="EI1858">
        <v>7198325.3569451151</v>
      </c>
      <c r="EJ1858">
        <v>5751171.9281347701</v>
      </c>
      <c r="EK1858">
        <v>7208134.3947938373</v>
      </c>
      <c r="EL1858">
        <v>7200683.2532084193</v>
      </c>
      <c r="EM1858">
        <v>7192948.5925948648</v>
      </c>
      <c r="EN1858">
        <v>5713779.0039284462</v>
      </c>
      <c r="EO1858">
        <v>7247224.9156093774</v>
      </c>
      <c r="EP1858">
        <v>6878871.9961706167</v>
      </c>
      <c r="EQ1858">
        <v>1335653.806626278</v>
      </c>
      <c r="ER1858">
        <v>7152259.5463489173</v>
      </c>
      <c r="ES1858">
        <v>1119679.6831991626</v>
      </c>
      <c r="ET1858">
        <v>4784966.917946822</v>
      </c>
      <c r="EU1858">
        <v>5141252.9885312971</v>
      </c>
      <c r="EV1858">
        <v>5795084.5208413554</v>
      </c>
      <c r="EW1858">
        <v>7164990.5958544221</v>
      </c>
      <c r="EX1858">
        <v>4856638.5040652845</v>
      </c>
      <c r="EY1858">
        <v>928027.09628802189</v>
      </c>
      <c r="EZ1858">
        <v>7111935.0246629743</v>
      </c>
      <c r="FA1858">
        <v>6867282.9406672232</v>
      </c>
      <c r="FB1858">
        <v>7389213.1474444084</v>
      </c>
      <c r="FC1858">
        <v>5253382.7810075888</v>
      </c>
      <c r="FD1858">
        <v>3709281.4216808528</v>
      </c>
      <c r="FE1858">
        <v>3611334.1747208876</v>
      </c>
      <c r="FF1858">
        <v>4195217.9404436089</v>
      </c>
      <c r="FG1858">
        <v>6300741.8587539671</v>
      </c>
      <c r="FH1858">
        <v>6207508.3638081877</v>
      </c>
      <c r="FI1858">
        <v>2653051.8101341417</v>
      </c>
      <c r="FJ1858">
        <v>6218808.5267962785</v>
      </c>
      <c r="FK1858">
        <v>1764352.9049896405</v>
      </c>
      <c r="FL1858">
        <v>4410379.3838703735</v>
      </c>
      <c r="FM1858">
        <v>4714984.2306125956</v>
      </c>
      <c r="FN1858">
        <v>5223448.9726076713</v>
      </c>
      <c r="FO1858">
        <v>6259438.260945634</v>
      </c>
      <c r="FP1858">
        <v>5231642.3198911361</v>
      </c>
      <c r="FQ1858">
        <v>976322.18119017081</v>
      </c>
      <c r="FR1858">
        <v>6223235.9984014966</v>
      </c>
      <c r="FS1858">
        <v>5797564.4731423594</v>
      </c>
      <c r="FT1858">
        <v>6350202.6786146034</v>
      </c>
      <c r="FU1858">
        <v>5750981.9210914196</v>
      </c>
      <c r="FV1858">
        <v>4228847.3848631401</v>
      </c>
      <c r="FW1858">
        <v>4084967.4743447835</v>
      </c>
    </row>
    <row r="1859" spans="1:179" x14ac:dyDescent="0.25">
      <c r="A1859" s="1" t="s">
        <v>2036</v>
      </c>
      <c r="B1859">
        <v>0</v>
      </c>
      <c r="C1859">
        <v>0</v>
      </c>
      <c r="D1859">
        <v>777600</v>
      </c>
      <c r="E1859">
        <v>0</v>
      </c>
      <c r="F1859">
        <v>0</v>
      </c>
      <c r="G1859">
        <v>0</v>
      </c>
      <c r="H1859">
        <v>0</v>
      </c>
      <c r="I1859">
        <v>19440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171800</v>
      </c>
      <c r="U1859">
        <v>0</v>
      </c>
      <c r="V1859">
        <v>2343600</v>
      </c>
      <c r="W1859">
        <v>2343600</v>
      </c>
      <c r="X1859">
        <v>1166400</v>
      </c>
      <c r="Y1859">
        <v>2332800</v>
      </c>
      <c r="Z1859">
        <v>1166400</v>
      </c>
      <c r="AA1859">
        <v>2332800</v>
      </c>
      <c r="AB1859">
        <v>1166400</v>
      </c>
      <c r="AC1859">
        <v>1166400</v>
      </c>
      <c r="AD1859">
        <v>0</v>
      </c>
      <c r="AE1859">
        <v>0</v>
      </c>
      <c r="AF1859">
        <v>0</v>
      </c>
      <c r="AG1859">
        <v>1684800</v>
      </c>
      <c r="AH1859">
        <v>1814400</v>
      </c>
      <c r="AI1859">
        <v>0</v>
      </c>
      <c r="AJ1859">
        <v>1036800</v>
      </c>
      <c r="AK1859">
        <v>1555200</v>
      </c>
      <c r="AL1859">
        <v>2332800</v>
      </c>
      <c r="AM1859">
        <v>2332800</v>
      </c>
      <c r="AN1859">
        <v>2332800</v>
      </c>
      <c r="AO1859">
        <v>2332800</v>
      </c>
      <c r="AP1859">
        <v>2332800</v>
      </c>
      <c r="AQ1859">
        <v>0</v>
      </c>
      <c r="AR1859">
        <v>2332800</v>
      </c>
      <c r="AS1859">
        <v>2332800</v>
      </c>
      <c r="AT1859">
        <v>2332800</v>
      </c>
      <c r="AU1859">
        <v>0</v>
      </c>
      <c r="AV1859">
        <v>518400</v>
      </c>
      <c r="AW1859">
        <v>129600</v>
      </c>
      <c r="AX1859">
        <v>0</v>
      </c>
      <c r="AY1859">
        <v>0</v>
      </c>
      <c r="AZ1859">
        <v>5961600</v>
      </c>
      <c r="BA1859">
        <v>2592000</v>
      </c>
      <c r="BB1859">
        <v>1814400</v>
      </c>
      <c r="BC1859">
        <v>0</v>
      </c>
      <c r="BD1859">
        <v>2462400</v>
      </c>
      <c r="BE1859">
        <v>0</v>
      </c>
      <c r="BF1859">
        <v>0</v>
      </c>
      <c r="BG1859">
        <v>648000</v>
      </c>
      <c r="BH1859">
        <v>0</v>
      </c>
      <c r="BI1859">
        <v>0</v>
      </c>
      <c r="BJ1859">
        <v>0</v>
      </c>
      <c r="BK1859">
        <v>0</v>
      </c>
      <c r="BL1859">
        <v>777600</v>
      </c>
      <c r="BM1859">
        <v>129600</v>
      </c>
      <c r="BN1859">
        <v>388800</v>
      </c>
      <c r="BO1859">
        <v>259200</v>
      </c>
      <c r="BP1859">
        <v>518400</v>
      </c>
      <c r="BQ1859">
        <v>518400</v>
      </c>
      <c r="BR1859">
        <v>518400</v>
      </c>
      <c r="BS1859">
        <v>7172018.5905050039</v>
      </c>
      <c r="BT1859">
        <v>2140651.3517848291</v>
      </c>
      <c r="BU1859">
        <v>7013313.7502324339</v>
      </c>
      <c r="BV1859">
        <v>2897108.5377908731</v>
      </c>
      <c r="BW1859">
        <v>7030850.4454244887</v>
      </c>
      <c r="BX1859">
        <v>3114980.863057503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3645514.6042550281</v>
      </c>
      <c r="CH1859">
        <v>3487330.1934666205</v>
      </c>
      <c r="CI1859">
        <v>7027067.0601100791</v>
      </c>
      <c r="CJ1859">
        <v>5718817.8993071215</v>
      </c>
      <c r="CK1859">
        <v>7009567.0980047248</v>
      </c>
      <c r="CL1859">
        <v>2721026.236145773</v>
      </c>
      <c r="CM1859">
        <v>6481350.0982271275</v>
      </c>
      <c r="CN1859">
        <v>215658.10926544966</v>
      </c>
      <c r="CO1859">
        <v>0</v>
      </c>
      <c r="CP1859">
        <v>0</v>
      </c>
      <c r="CQ1859">
        <v>7336601.7891791295</v>
      </c>
      <c r="CR1859">
        <v>7336601.7891791295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7299787.7950261459</v>
      </c>
      <c r="DB1859">
        <v>7299787.7950261459</v>
      </c>
      <c r="DC1859">
        <v>7000705.5867713988</v>
      </c>
      <c r="DD1859">
        <v>6577911.1626651855</v>
      </c>
      <c r="DE1859">
        <v>3707494.9446648681</v>
      </c>
      <c r="DF1859">
        <v>3707494.9446648681</v>
      </c>
      <c r="DG1859">
        <v>7414989.8893297371</v>
      </c>
      <c r="DH1859">
        <v>7414989.8893297371</v>
      </c>
      <c r="DI1859">
        <v>3707494.9446648681</v>
      </c>
      <c r="DJ1859">
        <v>3707494.9446648681</v>
      </c>
      <c r="DK1859">
        <v>7224693.3236030843</v>
      </c>
      <c r="DL1859">
        <v>7224693.3236030843</v>
      </c>
      <c r="DM1859">
        <v>3707494.9446648681</v>
      </c>
      <c r="DN1859">
        <v>3707494.9446648681</v>
      </c>
      <c r="DO1859">
        <v>3707494.9446648681</v>
      </c>
      <c r="DP1859">
        <v>3707494.9446648681</v>
      </c>
      <c r="DQ1859">
        <v>7256929.8853077386</v>
      </c>
      <c r="DR1859">
        <v>5776924.880503864</v>
      </c>
      <c r="DS1859">
        <v>5606710.5708634211</v>
      </c>
      <c r="DT1859">
        <v>826804.44402251358</v>
      </c>
      <c r="DU1859">
        <v>7283190.6743629454</v>
      </c>
      <c r="DV1859">
        <v>4015698.3487771861</v>
      </c>
      <c r="DW1859">
        <v>3771431.1068034889</v>
      </c>
      <c r="DX1859">
        <v>229256.4702612753</v>
      </c>
      <c r="DY1859">
        <v>2433265.0237659626</v>
      </c>
      <c r="DZ1859">
        <v>4717263.3715800559</v>
      </c>
      <c r="EA1859">
        <v>6218915.1614239765</v>
      </c>
      <c r="EB1859">
        <v>7255120.7206358071</v>
      </c>
      <c r="EC1859">
        <v>7255120.7206358071</v>
      </c>
      <c r="ED1859">
        <v>7255120.7206358071</v>
      </c>
      <c r="EE1859">
        <v>7174244.410716299</v>
      </c>
      <c r="EF1859">
        <v>1228074.6079032642</v>
      </c>
      <c r="EG1859">
        <v>225525.78739427525</v>
      </c>
      <c r="EH1859">
        <v>225525.78739427438</v>
      </c>
      <c r="EI1859">
        <v>7102017.2602062151</v>
      </c>
      <c r="EJ1859">
        <v>4764076.1055837758</v>
      </c>
      <c r="EK1859">
        <v>7065817.7443117406</v>
      </c>
      <c r="EL1859">
        <v>6715322.4383717515</v>
      </c>
      <c r="EM1859">
        <v>7094987.0013943277</v>
      </c>
      <c r="EN1859">
        <v>4741640.633230662</v>
      </c>
      <c r="EO1859">
        <v>7191589.3606990706</v>
      </c>
      <c r="EP1859">
        <v>6716601.7805589028</v>
      </c>
      <c r="EQ1859">
        <v>226854.77361070085</v>
      </c>
      <c r="ER1859">
        <v>7128769.3723049853</v>
      </c>
      <c r="ES1859">
        <v>411509.56364317681</v>
      </c>
      <c r="ET1859">
        <v>4419606.5545273637</v>
      </c>
      <c r="EU1859">
        <v>4796305.9101631399</v>
      </c>
      <c r="EV1859">
        <v>5398351.1099072127</v>
      </c>
      <c r="EW1859">
        <v>7124485.4137632856</v>
      </c>
      <c r="EX1859">
        <v>4445952.2750669038</v>
      </c>
      <c r="EY1859">
        <v>221961.07133193157</v>
      </c>
      <c r="EZ1859">
        <v>6956305.0244780993</v>
      </c>
      <c r="FA1859">
        <v>6036271.5855476866</v>
      </c>
      <c r="FB1859">
        <v>7357475.5567655507</v>
      </c>
      <c r="FC1859">
        <v>5420272.1126633557</v>
      </c>
      <c r="FD1859">
        <v>4148974.5678050043</v>
      </c>
      <c r="FE1859">
        <v>3771414.1715676347</v>
      </c>
      <c r="FF1859">
        <v>3742612.5605588853</v>
      </c>
      <c r="FG1859">
        <v>6274607.5857536094</v>
      </c>
      <c r="FH1859">
        <v>6274607.5857536094</v>
      </c>
      <c r="FI1859">
        <v>2094531.7904751012</v>
      </c>
      <c r="FJ1859">
        <v>6233131.9199418807</v>
      </c>
      <c r="FK1859">
        <v>1519625.4906331666</v>
      </c>
      <c r="FL1859">
        <v>4229545.8942033183</v>
      </c>
      <c r="FM1859">
        <v>4586510.9930092413</v>
      </c>
      <c r="FN1859">
        <v>5037176.1102213617</v>
      </c>
      <c r="FO1859">
        <v>6231499.0151352147</v>
      </c>
      <c r="FP1859">
        <v>5325782.6624917258</v>
      </c>
      <c r="FQ1859">
        <v>293216.24040971533</v>
      </c>
      <c r="FR1859">
        <v>6151912.2555609122</v>
      </c>
      <c r="FS1859">
        <v>5296456.9004917387</v>
      </c>
      <c r="FT1859">
        <v>6366136.9574669525</v>
      </c>
      <c r="FU1859">
        <v>6027658.493897561</v>
      </c>
      <c r="FV1859">
        <v>4721860.8583900239</v>
      </c>
      <c r="FW1859">
        <v>4345810.7237047954</v>
      </c>
    </row>
    <row r="1860" spans="1:179" x14ac:dyDescent="0.25">
      <c r="A1860" s="1" t="s">
        <v>2037</v>
      </c>
      <c r="B1860">
        <v>0</v>
      </c>
      <c r="C1860">
        <v>0</v>
      </c>
      <c r="D1860">
        <v>388800</v>
      </c>
      <c r="E1860">
        <v>0</v>
      </c>
      <c r="F1860">
        <v>0</v>
      </c>
      <c r="G1860">
        <v>0</v>
      </c>
      <c r="H1860">
        <v>0</v>
      </c>
      <c r="I1860">
        <v>38880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2343600</v>
      </c>
      <c r="W1860">
        <v>2343600</v>
      </c>
      <c r="X1860">
        <v>2332800</v>
      </c>
      <c r="Y1860">
        <v>2332800</v>
      </c>
      <c r="Z1860">
        <v>2332800</v>
      </c>
      <c r="AA1860">
        <v>2332800</v>
      </c>
      <c r="AB1860">
        <v>2332800</v>
      </c>
      <c r="AC1860">
        <v>2332800</v>
      </c>
      <c r="AD1860">
        <v>0</v>
      </c>
      <c r="AE1860">
        <v>0</v>
      </c>
      <c r="AF1860">
        <v>0</v>
      </c>
      <c r="AG1860">
        <v>842400</v>
      </c>
      <c r="AH1860">
        <v>907200</v>
      </c>
      <c r="AI1860">
        <v>0</v>
      </c>
      <c r="AJ1860">
        <v>1036800</v>
      </c>
      <c r="AK1860">
        <v>777600</v>
      </c>
      <c r="AL1860">
        <v>2332800</v>
      </c>
      <c r="AM1860">
        <v>2332800</v>
      </c>
      <c r="AN1860">
        <v>1166400</v>
      </c>
      <c r="AO1860">
        <v>1166400</v>
      </c>
      <c r="AP1860">
        <v>1166400</v>
      </c>
      <c r="AQ1860">
        <v>0</v>
      </c>
      <c r="AR1860">
        <v>2332800</v>
      </c>
      <c r="AS1860">
        <v>2332800</v>
      </c>
      <c r="AT1860">
        <v>2332800</v>
      </c>
      <c r="AU1860">
        <v>0</v>
      </c>
      <c r="AV1860">
        <v>518400</v>
      </c>
      <c r="AW1860">
        <v>129600</v>
      </c>
      <c r="AX1860">
        <v>0</v>
      </c>
      <c r="AY1860">
        <v>0</v>
      </c>
      <c r="AZ1860">
        <v>5961600</v>
      </c>
      <c r="BA1860">
        <v>2592000</v>
      </c>
      <c r="BB1860">
        <v>1814400</v>
      </c>
      <c r="BC1860">
        <v>0</v>
      </c>
      <c r="BD1860">
        <v>2462400</v>
      </c>
      <c r="BE1860">
        <v>0</v>
      </c>
      <c r="BF1860">
        <v>0</v>
      </c>
      <c r="BG1860">
        <v>648000</v>
      </c>
      <c r="BH1860">
        <v>0</v>
      </c>
      <c r="BI1860">
        <v>0</v>
      </c>
      <c r="BJ1860">
        <v>0</v>
      </c>
      <c r="BK1860">
        <v>0</v>
      </c>
      <c r="BL1860">
        <v>777600</v>
      </c>
      <c r="BM1860">
        <v>129600</v>
      </c>
      <c r="BN1860">
        <v>388800</v>
      </c>
      <c r="BO1860">
        <v>259200</v>
      </c>
      <c r="BP1860">
        <v>518400</v>
      </c>
      <c r="BQ1860">
        <v>518400</v>
      </c>
      <c r="BR1860">
        <v>518400</v>
      </c>
      <c r="BS1860">
        <v>4989376.4521426531</v>
      </c>
      <c r="BT1860">
        <v>1629582.1820260936</v>
      </c>
      <c r="BU1860">
        <v>7045154.4589665607</v>
      </c>
      <c r="BV1860">
        <v>1872286.4094519941</v>
      </c>
      <c r="BW1860">
        <v>6109120.9018407203</v>
      </c>
      <c r="BX1860">
        <v>1809748.2047525889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7086954.2175551606</v>
      </c>
      <c r="CH1860">
        <v>5444967.0335092638</v>
      </c>
      <c r="CI1860">
        <v>7023565.3739447212</v>
      </c>
      <c r="CJ1860">
        <v>5597800.8507764246</v>
      </c>
      <c r="CK1860">
        <v>7045490.7251748107</v>
      </c>
      <c r="CL1860">
        <v>4901347.2736135852</v>
      </c>
      <c r="CM1860">
        <v>6890856.798619899</v>
      </c>
      <c r="CN1860">
        <v>2232546.1807319368</v>
      </c>
      <c r="CO1860">
        <v>0</v>
      </c>
      <c r="CP1860">
        <v>0</v>
      </c>
      <c r="CQ1860">
        <v>7144152.759054862</v>
      </c>
      <c r="CR1860">
        <v>5977801.1857564487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7263046.9789292533</v>
      </c>
      <c r="DB1860">
        <v>7263046.9789292533</v>
      </c>
      <c r="DC1860">
        <v>7023403.3799053356</v>
      </c>
      <c r="DD1860">
        <v>6829655.3433424607</v>
      </c>
      <c r="DE1860">
        <v>7425625.7341281883</v>
      </c>
      <c r="DF1860">
        <v>7425625.7341281883</v>
      </c>
      <c r="DG1860">
        <v>7451435.3935760129</v>
      </c>
      <c r="DH1860">
        <v>7451435.3935760129</v>
      </c>
      <c r="DI1860">
        <v>7392536.8023306243</v>
      </c>
      <c r="DJ1860">
        <v>7392536.8023306243</v>
      </c>
      <c r="DK1860">
        <v>7236528.0091622164</v>
      </c>
      <c r="DL1860">
        <v>7236528.0091622164</v>
      </c>
      <c r="DM1860">
        <v>7383290.7070193961</v>
      </c>
      <c r="DN1860">
        <v>7383290.7070193961</v>
      </c>
      <c r="DO1860">
        <v>7451435.3935760129</v>
      </c>
      <c r="DP1860">
        <v>7451435.3935760129</v>
      </c>
      <c r="DQ1860">
        <v>7165856.6283306535</v>
      </c>
      <c r="DR1860">
        <v>4274034.9402847858</v>
      </c>
      <c r="DS1860">
        <v>4882093.8052770002</v>
      </c>
      <c r="DT1860">
        <v>232314.4833587493</v>
      </c>
      <c r="DU1860">
        <v>5594280.1687934827</v>
      </c>
      <c r="DV1860">
        <v>1579305.0104117948</v>
      </c>
      <c r="DW1860">
        <v>4066743.0189219289</v>
      </c>
      <c r="DX1860">
        <v>233439.57593817235</v>
      </c>
      <c r="DY1860">
        <v>2572848.8937157141</v>
      </c>
      <c r="DZ1860">
        <v>5059209.8198955022</v>
      </c>
      <c r="EA1860">
        <v>6516868.3194462908</v>
      </c>
      <c r="EB1860">
        <v>7273585.1857635416</v>
      </c>
      <c r="EC1860">
        <v>7273585.1857635416</v>
      </c>
      <c r="ED1860">
        <v>7273585.1857635416</v>
      </c>
      <c r="EE1860">
        <v>7197236.5025092131</v>
      </c>
      <c r="EF1860">
        <v>1535661.1560502986</v>
      </c>
      <c r="EG1860">
        <v>225179.61799093918</v>
      </c>
      <c r="EH1860">
        <v>225179.61799093767</v>
      </c>
      <c r="EI1860">
        <v>7129856.6827339279</v>
      </c>
      <c r="EJ1860">
        <v>5050936.3106833929</v>
      </c>
      <c r="EK1860">
        <v>7088122.6319270954</v>
      </c>
      <c r="EL1860">
        <v>7055742.1407255027</v>
      </c>
      <c r="EM1860">
        <v>7120358.5753071234</v>
      </c>
      <c r="EN1860">
        <v>5157410.3042621724</v>
      </c>
      <c r="EO1860">
        <v>7213203.2142047454</v>
      </c>
      <c r="EP1860">
        <v>7135718.1874722354</v>
      </c>
      <c r="EQ1860">
        <v>533168.15196211869</v>
      </c>
      <c r="ER1860">
        <v>7148630.9292648192</v>
      </c>
      <c r="ES1860">
        <v>904246.47623794223</v>
      </c>
      <c r="ET1860">
        <v>4520699.4483553758</v>
      </c>
      <c r="EU1860">
        <v>4994707.9662154606</v>
      </c>
      <c r="EV1860">
        <v>5620827.190564895</v>
      </c>
      <c r="EW1860">
        <v>7142859.5236881804</v>
      </c>
      <c r="EX1860">
        <v>5163769.8278974583</v>
      </c>
      <c r="EY1860">
        <v>221368.28066518638</v>
      </c>
      <c r="EZ1860">
        <v>6980305.6309439577</v>
      </c>
      <c r="FA1860">
        <v>6595093.2242028434</v>
      </c>
      <c r="FB1860">
        <v>7382816.8152920408</v>
      </c>
      <c r="FC1860">
        <v>5868178.1110488474</v>
      </c>
      <c r="FD1860">
        <v>4484017.3616376966</v>
      </c>
      <c r="FE1860">
        <v>4093138.9419297744</v>
      </c>
      <c r="FF1860">
        <v>4430907.4727327311</v>
      </c>
      <c r="FG1860">
        <v>6298699.574527774</v>
      </c>
      <c r="FH1860">
        <v>6298699.574527774</v>
      </c>
      <c r="FI1860">
        <v>3519030.9055304136</v>
      </c>
      <c r="FJ1860">
        <v>6254811.350275917</v>
      </c>
      <c r="FK1860">
        <v>2268476.9686762691</v>
      </c>
      <c r="FL1860">
        <v>4462549.3903958052</v>
      </c>
      <c r="FM1860">
        <v>4911420.8850182751</v>
      </c>
      <c r="FN1860">
        <v>5373717.9596597133</v>
      </c>
      <c r="FO1860">
        <v>6255748.6305325516</v>
      </c>
      <c r="FP1860">
        <v>6049250.4665802941</v>
      </c>
      <c r="FQ1860">
        <v>470171.03410767915</v>
      </c>
      <c r="FR1860">
        <v>6176471.3949000956</v>
      </c>
      <c r="FS1860">
        <v>5948886.8007916119</v>
      </c>
      <c r="FT1860">
        <v>6397241.2264418025</v>
      </c>
      <c r="FU1860">
        <v>6320242.8140975013</v>
      </c>
      <c r="FV1860">
        <v>5270054.652366085</v>
      </c>
      <c r="FW1860">
        <v>4857194.13359458</v>
      </c>
    </row>
    <row r="1861" spans="1:179" x14ac:dyDescent="0.25">
      <c r="A1861" s="1" t="s">
        <v>203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440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2343600</v>
      </c>
      <c r="W1861">
        <v>2343600</v>
      </c>
      <c r="X1861">
        <v>2332800</v>
      </c>
      <c r="Y1861">
        <v>2332800</v>
      </c>
      <c r="Z1861">
        <v>2332800</v>
      </c>
      <c r="AA1861">
        <v>2332800</v>
      </c>
      <c r="AB1861">
        <v>2332800</v>
      </c>
      <c r="AC1861">
        <v>233280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1036800</v>
      </c>
      <c r="AK1861">
        <v>0</v>
      </c>
      <c r="AL1861">
        <v>1166400</v>
      </c>
      <c r="AM1861">
        <v>2332800</v>
      </c>
      <c r="AN1861">
        <v>0</v>
      </c>
      <c r="AO1861">
        <v>0</v>
      </c>
      <c r="AP1861">
        <v>0</v>
      </c>
      <c r="AQ1861">
        <v>0</v>
      </c>
      <c r="AR1861">
        <v>2332800</v>
      </c>
      <c r="AS1861">
        <v>1166400</v>
      </c>
      <c r="AT1861">
        <v>2332800</v>
      </c>
      <c r="AU1861">
        <v>0</v>
      </c>
      <c r="AV1861">
        <v>518400</v>
      </c>
      <c r="AW1861">
        <v>129600</v>
      </c>
      <c r="AX1861">
        <v>0</v>
      </c>
      <c r="AY1861">
        <v>0</v>
      </c>
      <c r="AZ1861">
        <v>5961600</v>
      </c>
      <c r="BA1861">
        <v>2592000</v>
      </c>
      <c r="BB1861">
        <v>1814400</v>
      </c>
      <c r="BC1861">
        <v>0</v>
      </c>
      <c r="BD1861">
        <v>2462400</v>
      </c>
      <c r="BE1861">
        <v>0</v>
      </c>
      <c r="BF1861">
        <v>0</v>
      </c>
      <c r="BG1861">
        <v>648000</v>
      </c>
      <c r="BH1861">
        <v>0</v>
      </c>
      <c r="BI1861">
        <v>0</v>
      </c>
      <c r="BJ1861">
        <v>0</v>
      </c>
      <c r="BK1861">
        <v>0</v>
      </c>
      <c r="BL1861">
        <v>777600</v>
      </c>
      <c r="BM1861">
        <v>129600</v>
      </c>
      <c r="BN1861">
        <v>388800</v>
      </c>
      <c r="BO1861">
        <v>259200</v>
      </c>
      <c r="BP1861">
        <v>518400</v>
      </c>
      <c r="BQ1861">
        <v>518400</v>
      </c>
      <c r="BR1861">
        <v>518400</v>
      </c>
      <c r="BS1861">
        <v>7241696.2469961522</v>
      </c>
      <c r="BT1861">
        <v>3152057.0723130698</v>
      </c>
      <c r="BU1861">
        <v>7086069.2920768848</v>
      </c>
      <c r="BV1861">
        <v>988832.01535519795</v>
      </c>
      <c r="BW1861">
        <v>5384601.6854419904</v>
      </c>
      <c r="BX1861">
        <v>217835.18016203953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5694005.8429315295</v>
      </c>
      <c r="CH1861">
        <v>2815247.4445999223</v>
      </c>
      <c r="CI1861">
        <v>7069267.8794467133</v>
      </c>
      <c r="CJ1861">
        <v>6114165.2186040739</v>
      </c>
      <c r="CK1861">
        <v>7099325.19543669</v>
      </c>
      <c r="CL1861">
        <v>7097770.8915613629</v>
      </c>
      <c r="CM1861">
        <v>7095320.6560489852</v>
      </c>
      <c r="CN1861">
        <v>4742138.5717752688</v>
      </c>
      <c r="CO1861">
        <v>0</v>
      </c>
      <c r="CP1861">
        <v>0</v>
      </c>
      <c r="CQ1861">
        <v>7065373.4991455758</v>
      </c>
      <c r="CR1861">
        <v>4597421.5868337257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7332240.9019690417</v>
      </c>
      <c r="DB1861">
        <v>7332240.9019690417</v>
      </c>
      <c r="DC1861">
        <v>7087399.5306133423</v>
      </c>
      <c r="DD1861">
        <v>7087399.5306133423</v>
      </c>
      <c r="DE1861">
        <v>7423058.2932234453</v>
      </c>
      <c r="DF1861">
        <v>7423058.2932234453</v>
      </c>
      <c r="DG1861">
        <v>7505618.0893336479</v>
      </c>
      <c r="DH1861">
        <v>7505618.0893336479</v>
      </c>
      <c r="DI1861">
        <v>7378623.2182286531</v>
      </c>
      <c r="DJ1861">
        <v>7378623.2182286531</v>
      </c>
      <c r="DK1861">
        <v>7304594.4004205484</v>
      </c>
      <c r="DL1861">
        <v>7304594.4004205484</v>
      </c>
      <c r="DM1861">
        <v>7356525.6658049263</v>
      </c>
      <c r="DN1861">
        <v>7356525.6658049263</v>
      </c>
      <c r="DO1861">
        <v>7499310.3928091927</v>
      </c>
      <c r="DP1861">
        <v>7499310.3928091927</v>
      </c>
      <c r="DQ1861">
        <v>7213041.2082705898</v>
      </c>
      <c r="DR1861">
        <v>4595357.9057411226</v>
      </c>
      <c r="DS1861">
        <v>4836752.4383401573</v>
      </c>
      <c r="DT1861">
        <v>232817.38357686606</v>
      </c>
      <c r="DU1861">
        <v>4545188.4791308194</v>
      </c>
      <c r="DV1861">
        <v>232903.35029261961</v>
      </c>
      <c r="DW1861">
        <v>4673777.6432637982</v>
      </c>
      <c r="DX1861">
        <v>234140.79074362013</v>
      </c>
      <c r="DY1861">
        <v>2803789.0379117029</v>
      </c>
      <c r="DZ1861">
        <v>5556011.5521189887</v>
      </c>
      <c r="EA1861">
        <v>7000724.7696548626</v>
      </c>
      <c r="EB1861">
        <v>7340967.684835745</v>
      </c>
      <c r="EC1861">
        <v>7340967.684835745</v>
      </c>
      <c r="ED1861">
        <v>7340967.684835745</v>
      </c>
      <c r="EE1861">
        <v>7241586.350444491</v>
      </c>
      <c r="EF1861">
        <v>2053633.2942517311</v>
      </c>
      <c r="EG1861">
        <v>225461.83412152505</v>
      </c>
      <c r="EH1861">
        <v>225461.83412152552</v>
      </c>
      <c r="EI1861">
        <v>7176947.4520960264</v>
      </c>
      <c r="EJ1861">
        <v>5590194.5818718504</v>
      </c>
      <c r="EK1861">
        <v>7169536.5119142989</v>
      </c>
      <c r="EL1861">
        <v>7169536.5119142989</v>
      </c>
      <c r="EM1861">
        <v>7163776.7952467175</v>
      </c>
      <c r="EN1861">
        <v>5770399.8127909591</v>
      </c>
      <c r="EO1861">
        <v>7251500.4519306496</v>
      </c>
      <c r="EP1861">
        <v>7251500.4519306496</v>
      </c>
      <c r="EQ1861">
        <v>1652243.0223476742</v>
      </c>
      <c r="ER1861">
        <v>7183032.5913769435</v>
      </c>
      <c r="ES1861">
        <v>1636938.2165800468</v>
      </c>
      <c r="ET1861">
        <v>4703974.283162347</v>
      </c>
      <c r="EU1861">
        <v>5270358.8800729336</v>
      </c>
      <c r="EV1861">
        <v>5928577.1354883779</v>
      </c>
      <c r="EW1861">
        <v>7176043.9280318022</v>
      </c>
      <c r="EX1861">
        <v>6093263.2938141115</v>
      </c>
      <c r="EY1861">
        <v>220943.10938103998</v>
      </c>
      <c r="EZ1861">
        <v>7037917.4748291858</v>
      </c>
      <c r="FA1861">
        <v>7037917.4748291858</v>
      </c>
      <c r="FB1861">
        <v>7455289.2804100551</v>
      </c>
      <c r="FC1861">
        <v>6416327.8497525081</v>
      </c>
      <c r="FD1861">
        <v>4911003.70544759</v>
      </c>
      <c r="FE1861">
        <v>4506729.4279120956</v>
      </c>
      <c r="FF1861">
        <v>5270796.8489400344</v>
      </c>
      <c r="FG1861">
        <v>6327281.4848412182</v>
      </c>
      <c r="FH1861">
        <v>6327281.4848412182</v>
      </c>
      <c r="FI1861">
        <v>5167590.857844539</v>
      </c>
      <c r="FJ1861">
        <v>6281306.7523827348</v>
      </c>
      <c r="FK1861">
        <v>3194928.086018784</v>
      </c>
      <c r="FL1861">
        <v>4761741.9227177594</v>
      </c>
      <c r="FM1861">
        <v>5297345.5602927487</v>
      </c>
      <c r="FN1861">
        <v>5773054.5130278524</v>
      </c>
      <c r="FO1861">
        <v>6285451.9037305256</v>
      </c>
      <c r="FP1861">
        <v>6285451.9037305256</v>
      </c>
      <c r="FQ1861">
        <v>1529657.1545753337</v>
      </c>
      <c r="FR1861">
        <v>6230271.5267648213</v>
      </c>
      <c r="FS1861">
        <v>6230271.5267648213</v>
      </c>
      <c r="FT1861">
        <v>6444090.458478095</v>
      </c>
      <c r="FU1861">
        <v>6397034.1438756566</v>
      </c>
      <c r="FV1861">
        <v>5920141.1211835844</v>
      </c>
      <c r="FW1861">
        <v>5478386.375917268</v>
      </c>
    </row>
    <row r="1862" spans="1:179" x14ac:dyDescent="0.25">
      <c r="A1862" s="1" t="s">
        <v>2039</v>
      </c>
      <c r="B1862">
        <v>0</v>
      </c>
      <c r="C1862">
        <v>0</v>
      </c>
      <c r="D1862">
        <v>0</v>
      </c>
      <c r="E1862">
        <v>38880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454400</v>
      </c>
      <c r="R1862">
        <v>0</v>
      </c>
      <c r="S1862">
        <v>0</v>
      </c>
      <c r="T1862">
        <v>2343600</v>
      </c>
      <c r="U1862">
        <v>0</v>
      </c>
      <c r="V1862">
        <v>2343600</v>
      </c>
      <c r="W1862">
        <v>0</v>
      </c>
      <c r="X1862">
        <v>0</v>
      </c>
      <c r="Y1862">
        <v>116640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518400</v>
      </c>
      <c r="AK1862">
        <v>0</v>
      </c>
      <c r="AL1862">
        <v>0</v>
      </c>
      <c r="AM1862">
        <v>2332800</v>
      </c>
      <c r="AN1862">
        <v>2332800</v>
      </c>
      <c r="AO1862">
        <v>2332800</v>
      </c>
      <c r="AP1862">
        <v>2332800</v>
      </c>
      <c r="AQ1862">
        <v>2332800</v>
      </c>
      <c r="AR1862">
        <v>1166400</v>
      </c>
      <c r="AS1862">
        <v>0</v>
      </c>
      <c r="AT1862">
        <v>0</v>
      </c>
      <c r="AU1862">
        <v>0</v>
      </c>
      <c r="AV1862">
        <v>518400</v>
      </c>
      <c r="AW1862">
        <v>129600</v>
      </c>
      <c r="AX1862">
        <v>0</v>
      </c>
      <c r="AY1862">
        <v>0</v>
      </c>
      <c r="AZ1862">
        <v>5961600</v>
      </c>
      <c r="BA1862">
        <v>2592000</v>
      </c>
      <c r="BB1862">
        <v>1814400</v>
      </c>
      <c r="BC1862">
        <v>0</v>
      </c>
      <c r="BD1862">
        <v>2462400</v>
      </c>
      <c r="BE1862">
        <v>0</v>
      </c>
      <c r="BF1862">
        <v>0</v>
      </c>
      <c r="BG1862">
        <v>648000</v>
      </c>
      <c r="BH1862">
        <v>0</v>
      </c>
      <c r="BI1862">
        <v>0</v>
      </c>
      <c r="BJ1862">
        <v>0</v>
      </c>
      <c r="BK1862">
        <v>0</v>
      </c>
      <c r="BL1862">
        <v>777600</v>
      </c>
      <c r="BM1862">
        <v>129600</v>
      </c>
      <c r="BN1862">
        <v>388800</v>
      </c>
      <c r="BO1862">
        <v>259200</v>
      </c>
      <c r="BP1862">
        <v>518400</v>
      </c>
      <c r="BQ1862">
        <v>518400</v>
      </c>
      <c r="BR1862">
        <v>518400</v>
      </c>
      <c r="BS1862">
        <v>7274574.1477092253</v>
      </c>
      <c r="BT1862">
        <v>3649136.0473808069</v>
      </c>
      <c r="BU1862">
        <v>7125009.207375668</v>
      </c>
      <c r="BV1862">
        <v>4878056.735685654</v>
      </c>
      <c r="BW1862">
        <v>5701362.6489873072</v>
      </c>
      <c r="BX1862">
        <v>217813.2037473594</v>
      </c>
      <c r="BY1862">
        <v>3663963.2280165469</v>
      </c>
      <c r="BZ1862">
        <v>1913661.2753472845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4412817.7617429569</v>
      </c>
      <c r="CH1862">
        <v>224133.7464442791</v>
      </c>
      <c r="CI1862">
        <v>7104367.3819277501</v>
      </c>
      <c r="CJ1862">
        <v>4420400.0197946364</v>
      </c>
      <c r="CK1862">
        <v>7121483.0598926824</v>
      </c>
      <c r="CL1862">
        <v>4711322.1573827006</v>
      </c>
      <c r="CM1862">
        <v>7121306.0881727831</v>
      </c>
      <c r="CN1862">
        <v>1463232.8698548079</v>
      </c>
      <c r="CO1862">
        <v>0</v>
      </c>
      <c r="CP1862">
        <v>0</v>
      </c>
      <c r="CQ1862">
        <v>7243497.5181595292</v>
      </c>
      <c r="CR1862">
        <v>7243497.5181595292</v>
      </c>
      <c r="CS1862">
        <v>0</v>
      </c>
      <c r="CT1862">
        <v>0</v>
      </c>
      <c r="CU1862">
        <v>0</v>
      </c>
      <c r="CV1862">
        <v>0</v>
      </c>
      <c r="CW1862">
        <v>3787757.4540130761</v>
      </c>
      <c r="CX1862">
        <v>3787757.4540130761</v>
      </c>
      <c r="CY1862">
        <v>0</v>
      </c>
      <c r="CZ1862">
        <v>0</v>
      </c>
      <c r="DA1862">
        <v>7353529.5904580634</v>
      </c>
      <c r="DB1862">
        <v>7353529.5904580634</v>
      </c>
      <c r="DC1862">
        <v>7159768.7169218212</v>
      </c>
      <c r="DD1862">
        <v>7159768.7169218212</v>
      </c>
      <c r="DE1862">
        <v>7547937.1512317071</v>
      </c>
      <c r="DF1862">
        <v>7547937.1512317071</v>
      </c>
      <c r="DG1862">
        <v>7556210.5419036662</v>
      </c>
      <c r="DH1862">
        <v>7556210.5419036662</v>
      </c>
      <c r="DI1862">
        <v>7364742.3752828687</v>
      </c>
      <c r="DJ1862">
        <v>7364742.3752828687</v>
      </c>
      <c r="DK1862">
        <v>7328907.2318826122</v>
      </c>
      <c r="DL1862">
        <v>7328907.2318826122</v>
      </c>
      <c r="DM1862">
        <v>7399386.6698906757</v>
      </c>
      <c r="DN1862">
        <v>7399386.6698906757</v>
      </c>
      <c r="DO1862">
        <v>7544661.1515870811</v>
      </c>
      <c r="DP1862">
        <v>7544661.1515870811</v>
      </c>
      <c r="DQ1862">
        <v>6942249.429126393</v>
      </c>
      <c r="DR1862">
        <v>224351.42481273238</v>
      </c>
      <c r="DS1862">
        <v>5893914.2369589731</v>
      </c>
      <c r="DT1862">
        <v>229660.00697454743</v>
      </c>
      <c r="DU1862">
        <v>7301508.942554336</v>
      </c>
      <c r="DV1862">
        <v>5318305.2385513941</v>
      </c>
      <c r="DW1862">
        <v>7305950.7262087055</v>
      </c>
      <c r="DX1862">
        <v>4420815.4929651869</v>
      </c>
      <c r="DY1862">
        <v>2918571.5677412748</v>
      </c>
      <c r="DZ1862">
        <v>5958271.6294752387</v>
      </c>
      <c r="EA1862">
        <v>7131462.7186954506</v>
      </c>
      <c r="EB1862">
        <v>7400564.2912771264</v>
      </c>
      <c r="EC1862">
        <v>7400564.2912771264</v>
      </c>
      <c r="ED1862">
        <v>7400564.2912771264</v>
      </c>
      <c r="EE1862">
        <v>7277455.310727004</v>
      </c>
      <c r="EF1862">
        <v>2474034.857214448</v>
      </c>
      <c r="EG1862">
        <v>225085.11570215563</v>
      </c>
      <c r="EH1862">
        <v>225085.11570215522</v>
      </c>
      <c r="EI1862">
        <v>7215485.6388102872</v>
      </c>
      <c r="EJ1862">
        <v>6062792.6162895989</v>
      </c>
      <c r="EK1862">
        <v>7250125.6340066064</v>
      </c>
      <c r="EL1862">
        <v>7250125.6340066064</v>
      </c>
      <c r="EM1862">
        <v>7201013.2147931177</v>
      </c>
      <c r="EN1862">
        <v>6353834.4847174734</v>
      </c>
      <c r="EO1862">
        <v>7283754.8195034266</v>
      </c>
      <c r="EP1862">
        <v>7283754.8195034266</v>
      </c>
      <c r="EQ1862">
        <v>2558304.7089680377</v>
      </c>
      <c r="ER1862">
        <v>7213701.5657787751</v>
      </c>
      <c r="ES1862">
        <v>2101461.5983274519</v>
      </c>
      <c r="ET1862">
        <v>4857525.338825603</v>
      </c>
      <c r="EU1862">
        <v>5455334.7068855893</v>
      </c>
      <c r="EV1862">
        <v>6139566.8246334884</v>
      </c>
      <c r="EW1862">
        <v>7207818.9648618232</v>
      </c>
      <c r="EX1862">
        <v>6738018.2779554958</v>
      </c>
      <c r="EY1862">
        <v>220401.00187032286</v>
      </c>
      <c r="EZ1862">
        <v>7125168.8002053406</v>
      </c>
      <c r="FA1862">
        <v>7125168.8002053406</v>
      </c>
      <c r="FB1862">
        <v>7523327.0787754338</v>
      </c>
      <c r="FC1862">
        <v>6860186.4937124224</v>
      </c>
      <c r="FD1862">
        <v>5028234.4353143806</v>
      </c>
      <c r="FE1862">
        <v>4860437.1164176706</v>
      </c>
      <c r="FF1862">
        <v>5941295.062036138</v>
      </c>
      <c r="FG1862">
        <v>6352504.0881481245</v>
      </c>
      <c r="FH1862">
        <v>6352504.0881481245</v>
      </c>
      <c r="FI1862">
        <v>6162749.8694767617</v>
      </c>
      <c r="FJ1862">
        <v>6303781.9332245886</v>
      </c>
      <c r="FK1862">
        <v>3798062.2744322596</v>
      </c>
      <c r="FL1862">
        <v>4999470.5504933838</v>
      </c>
      <c r="FM1862">
        <v>5563042.8348497162</v>
      </c>
      <c r="FN1862">
        <v>6048759.6443652567</v>
      </c>
      <c r="FO1862">
        <v>6310795.4430657718</v>
      </c>
      <c r="FP1862">
        <v>6310795.4430657718</v>
      </c>
      <c r="FQ1862">
        <v>2434593.2585992469</v>
      </c>
      <c r="FR1862">
        <v>6296022.5221822029</v>
      </c>
      <c r="FS1862">
        <v>6296022.5221822029</v>
      </c>
      <c r="FT1862">
        <v>6491890.4716775594</v>
      </c>
      <c r="FU1862">
        <v>6448928.3481408264</v>
      </c>
      <c r="FV1862">
        <v>6277105.9055594876</v>
      </c>
      <c r="FW1862">
        <v>5986592.0191241372</v>
      </c>
    </row>
    <row r="1863" spans="1:179" x14ac:dyDescent="0.25">
      <c r="A1863" s="1" t="s">
        <v>2040</v>
      </c>
      <c r="B1863">
        <v>0</v>
      </c>
      <c r="C1863">
        <v>0</v>
      </c>
      <c r="D1863">
        <v>0</v>
      </c>
      <c r="E1863">
        <v>777600</v>
      </c>
      <c r="F1863">
        <v>0</v>
      </c>
      <c r="G1863">
        <v>0</v>
      </c>
      <c r="H1863">
        <v>194400</v>
      </c>
      <c r="I1863">
        <v>19440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193400</v>
      </c>
      <c r="P1863">
        <v>0</v>
      </c>
      <c r="Q1863">
        <v>2908800</v>
      </c>
      <c r="R1863">
        <v>0</v>
      </c>
      <c r="S1863">
        <v>0</v>
      </c>
      <c r="T1863">
        <v>2343600</v>
      </c>
      <c r="U1863">
        <v>0</v>
      </c>
      <c r="V1863">
        <v>2343600</v>
      </c>
      <c r="W1863">
        <v>2343600</v>
      </c>
      <c r="X1863">
        <v>1166400</v>
      </c>
      <c r="Y1863">
        <v>1166400</v>
      </c>
      <c r="Z1863">
        <v>1166400</v>
      </c>
      <c r="AA1863">
        <v>1166400</v>
      </c>
      <c r="AB1863">
        <v>1166400</v>
      </c>
      <c r="AC1863">
        <v>1166400</v>
      </c>
      <c r="AD1863">
        <v>842400</v>
      </c>
      <c r="AE1863">
        <v>842400</v>
      </c>
      <c r="AF1863">
        <v>84240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332800</v>
      </c>
      <c r="AN1863">
        <v>2332800</v>
      </c>
      <c r="AO1863">
        <v>2332800</v>
      </c>
      <c r="AP1863">
        <v>2332800</v>
      </c>
      <c r="AQ1863">
        <v>2332800</v>
      </c>
      <c r="AR1863">
        <v>1166400</v>
      </c>
      <c r="AS1863">
        <v>0</v>
      </c>
      <c r="AT1863">
        <v>0</v>
      </c>
      <c r="AU1863">
        <v>0</v>
      </c>
      <c r="AV1863">
        <v>518400</v>
      </c>
      <c r="AW1863">
        <v>129600</v>
      </c>
      <c r="AX1863">
        <v>0</v>
      </c>
      <c r="AY1863">
        <v>0</v>
      </c>
      <c r="AZ1863">
        <v>5961600</v>
      </c>
      <c r="BA1863">
        <v>2592000</v>
      </c>
      <c r="BB1863">
        <v>1814400</v>
      </c>
      <c r="BC1863">
        <v>0</v>
      </c>
      <c r="BD1863">
        <v>2462400</v>
      </c>
      <c r="BE1863">
        <v>0</v>
      </c>
      <c r="BF1863">
        <v>0</v>
      </c>
      <c r="BG1863">
        <v>648000</v>
      </c>
      <c r="BH1863">
        <v>0</v>
      </c>
      <c r="BI1863">
        <v>0</v>
      </c>
      <c r="BJ1863">
        <v>0</v>
      </c>
      <c r="BK1863">
        <v>0</v>
      </c>
      <c r="BL1863">
        <v>777600</v>
      </c>
      <c r="BM1863">
        <v>129600</v>
      </c>
      <c r="BN1863">
        <v>388800</v>
      </c>
      <c r="BO1863">
        <v>259200</v>
      </c>
      <c r="BP1863">
        <v>518400</v>
      </c>
      <c r="BQ1863">
        <v>518400</v>
      </c>
      <c r="BR1863">
        <v>518400</v>
      </c>
      <c r="BS1863">
        <v>7330507.2793637905</v>
      </c>
      <c r="BT1863">
        <v>4060661.4086291902</v>
      </c>
      <c r="BU1863">
        <v>7173417.060928571</v>
      </c>
      <c r="BV1863">
        <v>6274754.3958852105</v>
      </c>
      <c r="BW1863">
        <v>6391267.3686034018</v>
      </c>
      <c r="BX1863">
        <v>217436.88607124693</v>
      </c>
      <c r="BY1863">
        <v>7148274.0474476889</v>
      </c>
      <c r="BZ1863">
        <v>1607517.1962486713</v>
      </c>
      <c r="CA1863">
        <v>0</v>
      </c>
      <c r="CB1863">
        <v>0</v>
      </c>
      <c r="CC1863">
        <v>0</v>
      </c>
      <c r="CD1863">
        <v>0</v>
      </c>
      <c r="CE1863">
        <v>3746262.0665042009</v>
      </c>
      <c r="CF1863">
        <v>3727626.6762098228</v>
      </c>
      <c r="CG1863">
        <v>5930560.0930290222</v>
      </c>
      <c r="CH1863">
        <v>3343548.118896605</v>
      </c>
      <c r="CI1863">
        <v>7150144.0406195791</v>
      </c>
      <c r="CJ1863">
        <v>4548101.3102821177</v>
      </c>
      <c r="CK1863">
        <v>7206881.2309977617</v>
      </c>
      <c r="CL1863">
        <v>6241494.5260563856</v>
      </c>
      <c r="CM1863">
        <v>7166823.2508176109</v>
      </c>
      <c r="CN1863">
        <v>2252198.0258155898</v>
      </c>
      <c r="CO1863">
        <v>7442100.2560395822</v>
      </c>
      <c r="CP1863">
        <v>7442100.2560395822</v>
      </c>
      <c r="CQ1863">
        <v>7389877.1761076823</v>
      </c>
      <c r="CR1863">
        <v>7389877.1761076823</v>
      </c>
      <c r="CS1863">
        <v>3822716.6888740873</v>
      </c>
      <c r="CT1863">
        <v>3822716.6888740873</v>
      </c>
      <c r="CU1863">
        <v>0</v>
      </c>
      <c r="CV1863">
        <v>0</v>
      </c>
      <c r="CW1863">
        <v>7412041.3692976674</v>
      </c>
      <c r="CX1863">
        <v>7412041.3692976674</v>
      </c>
      <c r="CY1863">
        <v>0</v>
      </c>
      <c r="CZ1863">
        <v>0</v>
      </c>
      <c r="DA1863">
        <v>7363664.0064809835</v>
      </c>
      <c r="DB1863">
        <v>7363664.0064809835</v>
      </c>
      <c r="DC1863">
        <v>7299566.5590315089</v>
      </c>
      <c r="DD1863">
        <v>7299566.5590315089</v>
      </c>
      <c r="DE1863">
        <v>7628219.4664459908</v>
      </c>
      <c r="DF1863">
        <v>7628219.4664459908</v>
      </c>
      <c r="DG1863">
        <v>7601271.2490065442</v>
      </c>
      <c r="DH1863">
        <v>7601271.2490065442</v>
      </c>
      <c r="DI1863">
        <v>7479714.9796091691</v>
      </c>
      <c r="DJ1863">
        <v>7479714.9796091691</v>
      </c>
      <c r="DK1863">
        <v>7417873.4772727964</v>
      </c>
      <c r="DL1863">
        <v>7417873.4772727964</v>
      </c>
      <c r="DM1863">
        <v>7499517.8422329966</v>
      </c>
      <c r="DN1863">
        <v>7499517.8422329966</v>
      </c>
      <c r="DO1863">
        <v>7612078.799148079</v>
      </c>
      <c r="DP1863">
        <v>7612078.799148079</v>
      </c>
      <c r="DQ1863">
        <v>7296759.0184683744</v>
      </c>
      <c r="DR1863">
        <v>3050542.2707993612</v>
      </c>
      <c r="DS1863">
        <v>6847902.3288454544</v>
      </c>
      <c r="DT1863">
        <v>2370488.8589938311</v>
      </c>
      <c r="DU1863">
        <v>7335248.5472351108</v>
      </c>
      <c r="DV1863">
        <v>4690816.5252590012</v>
      </c>
      <c r="DW1863">
        <v>7335123.6488287169</v>
      </c>
      <c r="DX1863">
        <v>4989106.2696966883</v>
      </c>
      <c r="DY1863">
        <v>3067351.7527763969</v>
      </c>
      <c r="DZ1863">
        <v>6548534.1335382881</v>
      </c>
      <c r="EA1863">
        <v>7245627.3348316057</v>
      </c>
      <c r="EB1863">
        <v>7487207.3608139483</v>
      </c>
      <c r="EC1863">
        <v>7487207.3608139483</v>
      </c>
      <c r="ED1863">
        <v>7487207.3608139483</v>
      </c>
      <c r="EE1863">
        <v>7332974.3103437023</v>
      </c>
      <c r="EF1863">
        <v>3041997.5784338522</v>
      </c>
      <c r="EG1863">
        <v>225641.61750154244</v>
      </c>
      <c r="EH1863">
        <v>225641.61750154343</v>
      </c>
      <c r="EI1863">
        <v>7273059.4877256546</v>
      </c>
      <c r="EJ1863">
        <v>6716847.0664148601</v>
      </c>
      <c r="EK1863">
        <v>7364380.1276031313</v>
      </c>
      <c r="EL1863">
        <v>7364380.1276031313</v>
      </c>
      <c r="EM1863">
        <v>7256153.7624545926</v>
      </c>
      <c r="EN1863">
        <v>7213197.9009863008</v>
      </c>
      <c r="EO1863">
        <v>7337864.8861558232</v>
      </c>
      <c r="EP1863">
        <v>7337864.8861558232</v>
      </c>
      <c r="EQ1863">
        <v>3693899.3693449767</v>
      </c>
      <c r="ER1863">
        <v>7269700.8488837704</v>
      </c>
      <c r="ES1863">
        <v>2586592.9985737847</v>
      </c>
      <c r="ET1863">
        <v>5085854.4095482808</v>
      </c>
      <c r="EU1863">
        <v>5717694.2876540236</v>
      </c>
      <c r="EV1863">
        <v>6419189.9999091644</v>
      </c>
      <c r="EW1863">
        <v>7254223.2617916409</v>
      </c>
      <c r="EX1863">
        <v>7254223.2617916409</v>
      </c>
      <c r="EY1863">
        <v>1091875.3616879839</v>
      </c>
      <c r="EZ1863">
        <v>7252994.7368868962</v>
      </c>
      <c r="FA1863">
        <v>7252994.7368868962</v>
      </c>
      <c r="FB1863">
        <v>7621245.7877829866</v>
      </c>
      <c r="FC1863">
        <v>7358288.4014783222</v>
      </c>
      <c r="FD1863">
        <v>5275321.1443016678</v>
      </c>
      <c r="FE1863">
        <v>5327623.8403683826</v>
      </c>
      <c r="FF1863">
        <v>6398226.0685419422</v>
      </c>
      <c r="FG1863">
        <v>6419449.9877664093</v>
      </c>
      <c r="FH1863">
        <v>6419449.9877664093</v>
      </c>
      <c r="FI1863">
        <v>6419449.9877664093</v>
      </c>
      <c r="FJ1863">
        <v>6348226.3470302317</v>
      </c>
      <c r="FK1863">
        <v>4474716.7771639498</v>
      </c>
      <c r="FL1863">
        <v>5333614.7332160044</v>
      </c>
      <c r="FM1863">
        <v>5928509.5848004501</v>
      </c>
      <c r="FN1863">
        <v>6331530.977039542</v>
      </c>
      <c r="FO1863">
        <v>6353872.7392296027</v>
      </c>
      <c r="FP1863">
        <v>6353872.7392296027</v>
      </c>
      <c r="FQ1863">
        <v>3685580.2955068247</v>
      </c>
      <c r="FR1863">
        <v>6387714.3426541435</v>
      </c>
      <c r="FS1863">
        <v>6387714.3426541435</v>
      </c>
      <c r="FT1863">
        <v>6548200.9632226024</v>
      </c>
      <c r="FU1863">
        <v>6525937.9078013767</v>
      </c>
      <c r="FV1863">
        <v>6460370.296062991</v>
      </c>
      <c r="FW1863">
        <v>6439033.3899431266</v>
      </c>
    </row>
    <row r="1864" spans="1:179" x14ac:dyDescent="0.25">
      <c r="A1864" s="1" t="s">
        <v>2041</v>
      </c>
      <c r="B1864">
        <v>0</v>
      </c>
      <c r="C1864">
        <v>0</v>
      </c>
      <c r="D1864">
        <v>0</v>
      </c>
      <c r="E1864">
        <v>777600</v>
      </c>
      <c r="F1864">
        <v>0</v>
      </c>
      <c r="G1864">
        <v>0</v>
      </c>
      <c r="H1864">
        <v>388800</v>
      </c>
      <c r="I1864">
        <v>38880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2386800</v>
      </c>
      <c r="P1864">
        <v>0</v>
      </c>
      <c r="Q1864">
        <v>2908800</v>
      </c>
      <c r="R1864">
        <v>0</v>
      </c>
      <c r="S1864">
        <v>0</v>
      </c>
      <c r="T1864">
        <v>2343600</v>
      </c>
      <c r="U1864">
        <v>0</v>
      </c>
      <c r="V1864">
        <v>2343600</v>
      </c>
      <c r="W1864">
        <v>2343600</v>
      </c>
      <c r="X1864">
        <v>2332800</v>
      </c>
      <c r="Y1864">
        <v>2332800</v>
      </c>
      <c r="Z1864">
        <v>2332800</v>
      </c>
      <c r="AA1864">
        <v>2332800</v>
      </c>
      <c r="AB1864">
        <v>2332800</v>
      </c>
      <c r="AC1864">
        <v>2332800</v>
      </c>
      <c r="AD1864">
        <v>1684800</v>
      </c>
      <c r="AE1864">
        <v>1684800</v>
      </c>
      <c r="AF1864">
        <v>168480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2332800</v>
      </c>
      <c r="AN1864">
        <v>2332800</v>
      </c>
      <c r="AO1864">
        <v>2332800</v>
      </c>
      <c r="AP1864">
        <v>2332800</v>
      </c>
      <c r="AQ1864">
        <v>2332800</v>
      </c>
      <c r="AR1864">
        <v>2332800</v>
      </c>
      <c r="AS1864">
        <v>0</v>
      </c>
      <c r="AT1864">
        <v>0</v>
      </c>
      <c r="AU1864">
        <v>0</v>
      </c>
      <c r="AV1864">
        <v>518400</v>
      </c>
      <c r="AW1864">
        <v>129600</v>
      </c>
      <c r="AX1864">
        <v>0</v>
      </c>
      <c r="AY1864">
        <v>0</v>
      </c>
      <c r="AZ1864">
        <v>5961600</v>
      </c>
      <c r="BA1864">
        <v>2592000</v>
      </c>
      <c r="BB1864">
        <v>1814400</v>
      </c>
      <c r="BC1864">
        <v>0</v>
      </c>
      <c r="BD1864">
        <v>2462400</v>
      </c>
      <c r="BE1864">
        <v>0</v>
      </c>
      <c r="BF1864">
        <v>0</v>
      </c>
      <c r="BG1864">
        <v>648000</v>
      </c>
      <c r="BH1864">
        <v>0</v>
      </c>
      <c r="BI1864">
        <v>0</v>
      </c>
      <c r="BJ1864">
        <v>0</v>
      </c>
      <c r="BK1864">
        <v>0</v>
      </c>
      <c r="BL1864">
        <v>777600</v>
      </c>
      <c r="BM1864">
        <v>129600</v>
      </c>
      <c r="BN1864">
        <v>388800</v>
      </c>
      <c r="BO1864">
        <v>259200</v>
      </c>
      <c r="BP1864">
        <v>518400</v>
      </c>
      <c r="BQ1864">
        <v>518400</v>
      </c>
      <c r="BR1864">
        <v>518400</v>
      </c>
      <c r="BS1864">
        <v>7350565.2373451944</v>
      </c>
      <c r="BT1864">
        <v>4188224.0104037691</v>
      </c>
      <c r="BU1864">
        <v>7192101.7978767874</v>
      </c>
      <c r="BV1864">
        <v>7190364.098723839</v>
      </c>
      <c r="BW1864">
        <v>6903918.8840919724</v>
      </c>
      <c r="BX1864">
        <v>216239.15140000553</v>
      </c>
      <c r="BY1864">
        <v>7124737.4757587286</v>
      </c>
      <c r="BZ1864">
        <v>1829695.5824049502</v>
      </c>
      <c r="CA1864">
        <v>0</v>
      </c>
      <c r="CB1864">
        <v>0</v>
      </c>
      <c r="CC1864">
        <v>5692425.5675434498</v>
      </c>
      <c r="CD1864">
        <v>1041875.7202669639</v>
      </c>
      <c r="CE1864">
        <v>7250815.2063403754</v>
      </c>
      <c r="CF1864">
        <v>6166551.5100495098</v>
      </c>
      <c r="CG1864">
        <v>7245285.0939453607</v>
      </c>
      <c r="CH1864">
        <v>6456950.1185007263</v>
      </c>
      <c r="CI1864">
        <v>7175485.9027396841</v>
      </c>
      <c r="CJ1864">
        <v>6716579.8521984629</v>
      </c>
      <c r="CK1864">
        <v>7328768.8504611803</v>
      </c>
      <c r="CL1864">
        <v>7328768.8504611803</v>
      </c>
      <c r="CM1864">
        <v>7176144.9602215989</v>
      </c>
      <c r="CN1864">
        <v>2789992.849736277</v>
      </c>
      <c r="CO1864">
        <v>7420255.6714185635</v>
      </c>
      <c r="CP1864">
        <v>7420255.6714185635</v>
      </c>
      <c r="CQ1864">
        <v>7435726.3144304911</v>
      </c>
      <c r="CR1864">
        <v>7435726.3144304911</v>
      </c>
      <c r="CS1864">
        <v>7629116.360790737</v>
      </c>
      <c r="CT1864">
        <v>7629116.360790737</v>
      </c>
      <c r="CU1864">
        <v>0</v>
      </c>
      <c r="CV1864">
        <v>0</v>
      </c>
      <c r="CW1864">
        <v>7351466.6961074406</v>
      </c>
      <c r="CX1864">
        <v>7351466.6961074406</v>
      </c>
      <c r="CY1864">
        <v>0</v>
      </c>
      <c r="CZ1864">
        <v>0</v>
      </c>
      <c r="DA1864">
        <v>7545648.3910566363</v>
      </c>
      <c r="DB1864">
        <v>7545648.3910566363</v>
      </c>
      <c r="DC1864">
        <v>7510401.0720729651</v>
      </c>
      <c r="DD1864">
        <v>7510401.0720729651</v>
      </c>
      <c r="DE1864">
        <v>7657140.6211532559</v>
      </c>
      <c r="DF1864">
        <v>7657140.6211532559</v>
      </c>
      <c r="DG1864">
        <v>7657140.6211532559</v>
      </c>
      <c r="DH1864">
        <v>7657140.6211532559</v>
      </c>
      <c r="DI1864">
        <v>7649229.4678183906</v>
      </c>
      <c r="DJ1864">
        <v>7649229.4678183906</v>
      </c>
      <c r="DK1864">
        <v>7497853.0535009652</v>
      </c>
      <c r="DL1864">
        <v>7497853.0535009652</v>
      </c>
      <c r="DM1864">
        <v>7564676.9254108258</v>
      </c>
      <c r="DN1864">
        <v>7564676.9254108258</v>
      </c>
      <c r="DO1864">
        <v>7606913.7981597129</v>
      </c>
      <c r="DP1864">
        <v>7606913.7981597129</v>
      </c>
      <c r="DQ1864">
        <v>7296521.5411083065</v>
      </c>
      <c r="DR1864">
        <v>5887477.3857015846</v>
      </c>
      <c r="DS1864">
        <v>7349055.7726834957</v>
      </c>
      <c r="DT1864">
        <v>4615239.7875369228</v>
      </c>
      <c r="DU1864">
        <v>7355129.7492541121</v>
      </c>
      <c r="DV1864">
        <v>3960173.6815456883</v>
      </c>
      <c r="DW1864">
        <v>7348707.5733073521</v>
      </c>
      <c r="DX1864">
        <v>5388352.752637187</v>
      </c>
      <c r="DY1864">
        <v>3238718.4896568791</v>
      </c>
      <c r="DZ1864">
        <v>6785368.9368609488</v>
      </c>
      <c r="EA1864">
        <v>7312991.9420072008</v>
      </c>
      <c r="EB1864">
        <v>7527208.0497098882</v>
      </c>
      <c r="EC1864">
        <v>7527208.0497098882</v>
      </c>
      <c r="ED1864">
        <v>7527208.0497098882</v>
      </c>
      <c r="EE1864">
        <v>7351105.5898006624</v>
      </c>
      <c r="EF1864">
        <v>3290573.8905678103</v>
      </c>
      <c r="EG1864">
        <v>225459.43540018552</v>
      </c>
      <c r="EH1864">
        <v>225459.43540018291</v>
      </c>
      <c r="EI1864">
        <v>7291503.0429648133</v>
      </c>
      <c r="EJ1864">
        <v>7007992.0487397118</v>
      </c>
      <c r="EK1864">
        <v>7428663.5395271434</v>
      </c>
      <c r="EL1864">
        <v>7428663.5395271434</v>
      </c>
      <c r="EM1864">
        <v>7299522.2473063637</v>
      </c>
      <c r="EN1864">
        <v>7299522.2473063637</v>
      </c>
      <c r="EO1864">
        <v>7354710.1380254887</v>
      </c>
      <c r="EP1864">
        <v>7354710.1380254887</v>
      </c>
      <c r="EQ1864">
        <v>4126116.3449320197</v>
      </c>
      <c r="ER1864">
        <v>7290709.8643109715</v>
      </c>
      <c r="ES1864">
        <v>2686636.5062904097</v>
      </c>
      <c r="ET1864">
        <v>5188772.4697676273</v>
      </c>
      <c r="EU1864">
        <v>5807115.614645781</v>
      </c>
      <c r="EV1864">
        <v>6515902.3152228119</v>
      </c>
      <c r="EW1864">
        <v>7261500.046155626</v>
      </c>
      <c r="EX1864">
        <v>7261500.046155626</v>
      </c>
      <c r="EY1864">
        <v>2031067.7905412365</v>
      </c>
      <c r="EZ1864">
        <v>7330522.8972867206</v>
      </c>
      <c r="FA1864">
        <v>7330522.8972867206</v>
      </c>
      <c r="FB1864">
        <v>7657140.6211532559</v>
      </c>
      <c r="FC1864">
        <v>7423264.6009001136</v>
      </c>
      <c r="FD1864">
        <v>5508817.8173804004</v>
      </c>
      <c r="FE1864">
        <v>5574317.3208284592</v>
      </c>
      <c r="FF1864">
        <v>6431078.8636702243</v>
      </c>
      <c r="FG1864">
        <v>6452425.857347385</v>
      </c>
      <c r="FH1864">
        <v>6452425.857347385</v>
      </c>
      <c r="FI1864">
        <v>6452425.857347385</v>
      </c>
      <c r="FJ1864">
        <v>6362894.0646402612</v>
      </c>
      <c r="FK1864">
        <v>4656501.3610081682</v>
      </c>
      <c r="FL1864">
        <v>5470282.2119350666</v>
      </c>
      <c r="FM1864">
        <v>6057887.7837979514</v>
      </c>
      <c r="FN1864">
        <v>6367896.9285990018</v>
      </c>
      <c r="FO1864">
        <v>6365119.6960518546</v>
      </c>
      <c r="FP1864">
        <v>6365119.6960518546</v>
      </c>
      <c r="FQ1864">
        <v>4217983.9520141296</v>
      </c>
      <c r="FR1864">
        <v>6433886.1008518683</v>
      </c>
      <c r="FS1864">
        <v>6433886.1008518683</v>
      </c>
      <c r="FT1864">
        <v>6572760.1980802063</v>
      </c>
      <c r="FU1864">
        <v>6560580.0081275515</v>
      </c>
      <c r="FV1864">
        <v>6491194.4740069434</v>
      </c>
      <c r="FW1864">
        <v>6475974.5669731423</v>
      </c>
    </row>
    <row r="1865" spans="1:179" x14ac:dyDescent="0.25">
      <c r="A1865" s="1" t="s">
        <v>2042</v>
      </c>
      <c r="B1865">
        <v>0</v>
      </c>
      <c r="C1865">
        <v>0</v>
      </c>
      <c r="D1865">
        <v>777600</v>
      </c>
      <c r="E1865">
        <v>388800</v>
      </c>
      <c r="F1865">
        <v>0</v>
      </c>
      <c r="G1865">
        <v>1036800</v>
      </c>
      <c r="H1865">
        <v>388800</v>
      </c>
      <c r="I1865">
        <v>38880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2908800</v>
      </c>
      <c r="R1865">
        <v>0</v>
      </c>
      <c r="S1865">
        <v>0</v>
      </c>
      <c r="T1865">
        <v>2343600</v>
      </c>
      <c r="U1865">
        <v>0</v>
      </c>
      <c r="V1865">
        <v>2343600</v>
      </c>
      <c r="W1865">
        <v>2343600</v>
      </c>
      <c r="X1865">
        <v>2332800</v>
      </c>
      <c r="Y1865">
        <v>2332800</v>
      </c>
      <c r="Z1865">
        <v>2332800</v>
      </c>
      <c r="AA1865">
        <v>2332800</v>
      </c>
      <c r="AB1865">
        <v>2332800</v>
      </c>
      <c r="AC1865">
        <v>2332800</v>
      </c>
      <c r="AD1865">
        <v>1684800</v>
      </c>
      <c r="AE1865">
        <v>1684800</v>
      </c>
      <c r="AF1865">
        <v>168480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332800</v>
      </c>
      <c r="AN1865">
        <v>0</v>
      </c>
      <c r="AO1865">
        <v>0</v>
      </c>
      <c r="AP1865">
        <v>0</v>
      </c>
      <c r="AQ1865">
        <v>2332800</v>
      </c>
      <c r="AR1865">
        <v>2332800</v>
      </c>
      <c r="AS1865">
        <v>0</v>
      </c>
      <c r="AT1865">
        <v>0</v>
      </c>
      <c r="AU1865">
        <v>0</v>
      </c>
      <c r="AV1865">
        <v>518400</v>
      </c>
      <c r="AW1865">
        <v>129600</v>
      </c>
      <c r="AX1865">
        <v>0</v>
      </c>
      <c r="AY1865">
        <v>0</v>
      </c>
      <c r="AZ1865">
        <v>5961600</v>
      </c>
      <c r="BA1865">
        <v>2592000</v>
      </c>
      <c r="BB1865">
        <v>1814400</v>
      </c>
      <c r="BC1865">
        <v>0</v>
      </c>
      <c r="BD1865">
        <v>2462400</v>
      </c>
      <c r="BE1865">
        <v>0</v>
      </c>
      <c r="BF1865">
        <v>0</v>
      </c>
      <c r="BG1865">
        <v>648000</v>
      </c>
      <c r="BH1865">
        <v>0</v>
      </c>
      <c r="BI1865">
        <v>0</v>
      </c>
      <c r="BJ1865">
        <v>0</v>
      </c>
      <c r="BK1865">
        <v>0</v>
      </c>
      <c r="BL1865">
        <v>777600</v>
      </c>
      <c r="BM1865">
        <v>129600</v>
      </c>
      <c r="BN1865">
        <v>388800</v>
      </c>
      <c r="BO1865">
        <v>259200</v>
      </c>
      <c r="BP1865">
        <v>518400</v>
      </c>
      <c r="BQ1865">
        <v>518400</v>
      </c>
      <c r="BR1865">
        <v>518400</v>
      </c>
      <c r="BS1865">
        <v>7339794.119878564</v>
      </c>
      <c r="BT1865">
        <v>3482644.7905037794</v>
      </c>
      <c r="BU1865">
        <v>7273420.2326737344</v>
      </c>
      <c r="BV1865">
        <v>7273420.2326737344</v>
      </c>
      <c r="BW1865">
        <v>7158214.2221777122</v>
      </c>
      <c r="BX1865">
        <v>984871.10198689671</v>
      </c>
      <c r="BY1865">
        <v>7098501.0728868917</v>
      </c>
      <c r="BZ1865">
        <v>1632896.0653337408</v>
      </c>
      <c r="CA1865">
        <v>0</v>
      </c>
      <c r="CB1865">
        <v>0</v>
      </c>
      <c r="CC1865">
        <v>7185715.2926390804</v>
      </c>
      <c r="CD1865">
        <v>6795991.7915781569</v>
      </c>
      <c r="CE1865">
        <v>7204356.7047147872</v>
      </c>
      <c r="CF1865">
        <v>4635511.2015977036</v>
      </c>
      <c r="CG1865">
        <v>7218600.3699134197</v>
      </c>
      <c r="CH1865">
        <v>4776560.8544411194</v>
      </c>
      <c r="CI1865">
        <v>7156332.3868061844</v>
      </c>
      <c r="CJ1865">
        <v>6778338.1855083443</v>
      </c>
      <c r="CK1865">
        <v>0</v>
      </c>
      <c r="CL1865">
        <v>0</v>
      </c>
      <c r="CM1865">
        <v>7149881.0856574383</v>
      </c>
      <c r="CN1865">
        <v>2928489.6277274722</v>
      </c>
      <c r="CO1865">
        <v>7412914.8492995799</v>
      </c>
      <c r="CP1865">
        <v>7412914.8492995799</v>
      </c>
      <c r="CQ1865">
        <v>7459787.3398955967</v>
      </c>
      <c r="CR1865">
        <v>7459787.3398955967</v>
      </c>
      <c r="CS1865">
        <v>0</v>
      </c>
      <c r="CT1865">
        <v>0</v>
      </c>
      <c r="CU1865">
        <v>0</v>
      </c>
      <c r="CV1865">
        <v>0</v>
      </c>
      <c r="CW1865">
        <v>7330858.0731976619</v>
      </c>
      <c r="CX1865">
        <v>7330858.0731976619</v>
      </c>
      <c r="CY1865">
        <v>0</v>
      </c>
      <c r="CZ1865">
        <v>0</v>
      </c>
      <c r="DA1865">
        <v>7576764.1044457369</v>
      </c>
      <c r="DB1865">
        <v>7576764.1044457369</v>
      </c>
      <c r="DC1865">
        <v>7539508.7011218714</v>
      </c>
      <c r="DD1865">
        <v>7539508.7011218714</v>
      </c>
      <c r="DE1865">
        <v>7657140.6211532559</v>
      </c>
      <c r="DF1865">
        <v>7657140.6211532559</v>
      </c>
      <c r="DG1865">
        <v>7657140.6211532559</v>
      </c>
      <c r="DH1865">
        <v>7657140.6211532559</v>
      </c>
      <c r="DI1865">
        <v>7657140.6211532559</v>
      </c>
      <c r="DJ1865">
        <v>7657140.6211532559</v>
      </c>
      <c r="DK1865">
        <v>7500466.7076378223</v>
      </c>
      <c r="DL1865">
        <v>7500466.7076378223</v>
      </c>
      <c r="DM1865">
        <v>7564508.122850772</v>
      </c>
      <c r="DN1865">
        <v>7564508.122850772</v>
      </c>
      <c r="DO1865">
        <v>7590279.3645273959</v>
      </c>
      <c r="DP1865">
        <v>7590279.3645273959</v>
      </c>
      <c r="DQ1865">
        <v>7283688.7305898722</v>
      </c>
      <c r="DR1865">
        <v>4858809.1263619298</v>
      </c>
      <c r="DS1865">
        <v>6285906.6122161299</v>
      </c>
      <c r="DT1865">
        <v>225655.93377483403</v>
      </c>
      <c r="DU1865">
        <v>6061310.8677704791</v>
      </c>
      <c r="DV1865">
        <v>226413.03180236783</v>
      </c>
      <c r="DW1865">
        <v>7331248.9751750063</v>
      </c>
      <c r="DX1865">
        <v>5196332.0280529577</v>
      </c>
      <c r="DY1865">
        <v>3298127.5594099462</v>
      </c>
      <c r="DZ1865">
        <v>6849660.7745792866</v>
      </c>
      <c r="EA1865">
        <v>7320107.3015130162</v>
      </c>
      <c r="EB1865">
        <v>7516443.0821697162</v>
      </c>
      <c r="EC1865">
        <v>7516443.0821697162</v>
      </c>
      <c r="ED1865">
        <v>7516443.0821697162</v>
      </c>
      <c r="EE1865">
        <v>7333416.4084263425</v>
      </c>
      <c r="EF1865">
        <v>3226381.2334155138</v>
      </c>
      <c r="EG1865">
        <v>224225.77249331886</v>
      </c>
      <c r="EH1865">
        <v>224225.77249331702</v>
      </c>
      <c r="EI1865">
        <v>7273077.8307458824</v>
      </c>
      <c r="EJ1865">
        <v>6912532.8577469764</v>
      </c>
      <c r="EK1865">
        <v>7434505.0487568695</v>
      </c>
      <c r="EL1865">
        <v>7434505.0487568695</v>
      </c>
      <c r="EM1865">
        <v>7301131.4442901518</v>
      </c>
      <c r="EN1865">
        <v>7301131.4442901518</v>
      </c>
      <c r="EO1865">
        <v>7336731.6882910617</v>
      </c>
      <c r="EP1865">
        <v>7336731.6882910617</v>
      </c>
      <c r="EQ1865">
        <v>3875369.9336037142</v>
      </c>
      <c r="ER1865">
        <v>7280863.4079000894</v>
      </c>
      <c r="ES1865">
        <v>2332048.7678167415</v>
      </c>
      <c r="ET1865">
        <v>5164864.045319844</v>
      </c>
      <c r="EU1865">
        <v>5707130.4078507768</v>
      </c>
      <c r="EV1865">
        <v>6407538.4733702317</v>
      </c>
      <c r="EW1865">
        <v>7236699.7264292128</v>
      </c>
      <c r="EX1865">
        <v>7236699.7264292128</v>
      </c>
      <c r="EY1865">
        <v>2049920.9793842062</v>
      </c>
      <c r="EZ1865">
        <v>7350750.7247053692</v>
      </c>
      <c r="FA1865">
        <v>7350750.7247053692</v>
      </c>
      <c r="FB1865">
        <v>7657140.6211532559</v>
      </c>
      <c r="FC1865">
        <v>7411610.0534573821</v>
      </c>
      <c r="FD1865">
        <v>5539267.9022726472</v>
      </c>
      <c r="FE1865">
        <v>5629188.0606839396</v>
      </c>
      <c r="FF1865">
        <v>6416554.4351036688</v>
      </c>
      <c r="FG1865">
        <v>6434962.5194291975</v>
      </c>
      <c r="FH1865">
        <v>6434962.5194291975</v>
      </c>
      <c r="FI1865">
        <v>6434962.5194291975</v>
      </c>
      <c r="FJ1865">
        <v>6350310.1734611662</v>
      </c>
      <c r="FK1865">
        <v>4301643.7887053313</v>
      </c>
      <c r="FL1865">
        <v>5414672.9526127921</v>
      </c>
      <c r="FM1865">
        <v>5938280.3262462197</v>
      </c>
      <c r="FN1865">
        <v>6348915.2819842044</v>
      </c>
      <c r="FO1865">
        <v>6347052.832857402</v>
      </c>
      <c r="FP1865">
        <v>6347052.832857402</v>
      </c>
      <c r="FQ1865">
        <v>3993507.3747843904</v>
      </c>
      <c r="FR1865">
        <v>6428024.3483284339</v>
      </c>
      <c r="FS1865">
        <v>6428024.3483284339</v>
      </c>
      <c r="FT1865">
        <v>6572760.1980802063</v>
      </c>
      <c r="FU1865">
        <v>6547676.5918979645</v>
      </c>
      <c r="FV1865">
        <v>6475230.6291834228</v>
      </c>
      <c r="FW1865">
        <v>6460032.6286067981</v>
      </c>
    </row>
    <row r="1866" spans="1:179" x14ac:dyDescent="0.25">
      <c r="A1866" s="1" t="s">
        <v>2043</v>
      </c>
      <c r="B1866">
        <v>0</v>
      </c>
      <c r="C1866">
        <v>0</v>
      </c>
      <c r="D1866">
        <v>388800</v>
      </c>
      <c r="E1866">
        <v>777600</v>
      </c>
      <c r="F1866">
        <v>0</v>
      </c>
      <c r="G1866">
        <v>1036800</v>
      </c>
      <c r="H1866">
        <v>388800</v>
      </c>
      <c r="I1866">
        <v>38880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2908800</v>
      </c>
      <c r="R1866">
        <v>0</v>
      </c>
      <c r="S1866">
        <v>0</v>
      </c>
      <c r="T1866">
        <v>2343600</v>
      </c>
      <c r="U1866">
        <v>0</v>
      </c>
      <c r="V1866">
        <v>1171800</v>
      </c>
      <c r="W1866">
        <v>1171800</v>
      </c>
      <c r="X1866">
        <v>2332800</v>
      </c>
      <c r="Y1866">
        <v>2332800</v>
      </c>
      <c r="Z1866">
        <v>2332800</v>
      </c>
      <c r="AA1866">
        <v>1166400</v>
      </c>
      <c r="AB1866">
        <v>2332800</v>
      </c>
      <c r="AC1866">
        <v>2332800</v>
      </c>
      <c r="AD1866">
        <v>1684800</v>
      </c>
      <c r="AE1866">
        <v>1684800</v>
      </c>
      <c r="AF1866">
        <v>168480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332800</v>
      </c>
      <c r="AM1866">
        <v>0</v>
      </c>
      <c r="AN1866">
        <v>0</v>
      </c>
      <c r="AO1866">
        <v>0</v>
      </c>
      <c r="AP1866">
        <v>0</v>
      </c>
      <c r="AQ1866">
        <v>1166400</v>
      </c>
      <c r="AR1866">
        <v>2332800</v>
      </c>
      <c r="AS1866">
        <v>0</v>
      </c>
      <c r="AT1866">
        <v>0</v>
      </c>
      <c r="AU1866">
        <v>0</v>
      </c>
      <c r="AV1866">
        <v>518400</v>
      </c>
      <c r="AW1866">
        <v>129600</v>
      </c>
      <c r="AX1866">
        <v>0</v>
      </c>
      <c r="AY1866">
        <v>0</v>
      </c>
      <c r="AZ1866">
        <v>5961600</v>
      </c>
      <c r="BA1866">
        <v>2592000</v>
      </c>
      <c r="BB1866">
        <v>1814400</v>
      </c>
      <c r="BC1866">
        <v>0</v>
      </c>
      <c r="BD1866">
        <v>2462400</v>
      </c>
      <c r="BE1866">
        <v>832884.70568563906</v>
      </c>
      <c r="BF1866">
        <v>0</v>
      </c>
      <c r="BG1866">
        <v>648000</v>
      </c>
      <c r="BH1866">
        <v>0</v>
      </c>
      <c r="BI1866">
        <v>0</v>
      </c>
      <c r="BJ1866">
        <v>0</v>
      </c>
      <c r="BK1866">
        <v>0</v>
      </c>
      <c r="BL1866">
        <v>777600</v>
      </c>
      <c r="BM1866">
        <v>129600</v>
      </c>
      <c r="BN1866">
        <v>388800</v>
      </c>
      <c r="BO1866">
        <v>259200</v>
      </c>
      <c r="BP1866">
        <v>518400</v>
      </c>
      <c r="BQ1866">
        <v>518400</v>
      </c>
      <c r="BR1866">
        <v>518400</v>
      </c>
      <c r="BS1866">
        <v>7261660.1509799426</v>
      </c>
      <c r="BT1866">
        <v>2954861.0144669926</v>
      </c>
      <c r="BU1866">
        <v>7182685.3903109096</v>
      </c>
      <c r="BV1866">
        <v>7182685.3903109096</v>
      </c>
      <c r="BW1866">
        <v>3545375.5861960184</v>
      </c>
      <c r="BX1866">
        <v>313132.16500619147</v>
      </c>
      <c r="BY1866">
        <v>7014210.1262605619</v>
      </c>
      <c r="BZ1866">
        <v>1048014.4048486976</v>
      </c>
      <c r="CA1866">
        <v>0</v>
      </c>
      <c r="CB1866">
        <v>0</v>
      </c>
      <c r="CC1866">
        <v>7051427.4088804424</v>
      </c>
      <c r="CD1866">
        <v>6453320.2851810372</v>
      </c>
      <c r="CE1866">
        <v>7120890.3487153631</v>
      </c>
      <c r="CF1866">
        <v>4198850.3306827676</v>
      </c>
      <c r="CG1866">
        <v>7133726.3974890513</v>
      </c>
      <c r="CH1866">
        <v>4341182.0062675234</v>
      </c>
      <c r="CI1866">
        <v>7073103.9851488713</v>
      </c>
      <c r="CJ1866">
        <v>6245978.2863512626</v>
      </c>
      <c r="CK1866">
        <v>0</v>
      </c>
      <c r="CL1866">
        <v>0</v>
      </c>
      <c r="CM1866">
        <v>7102155.1413028054</v>
      </c>
      <c r="CN1866">
        <v>4844524.639614054</v>
      </c>
      <c r="CO1866">
        <v>7309856.8578838632</v>
      </c>
      <c r="CP1866">
        <v>7309856.8578838632</v>
      </c>
      <c r="CQ1866">
        <v>3701611.8252236699</v>
      </c>
      <c r="CR1866">
        <v>3701611.8252236699</v>
      </c>
      <c r="CS1866">
        <v>0</v>
      </c>
      <c r="CT1866">
        <v>0</v>
      </c>
      <c r="CU1866">
        <v>0</v>
      </c>
      <c r="CV1866">
        <v>0</v>
      </c>
      <c r="CW1866">
        <v>7231617.2110170219</v>
      </c>
      <c r="CX1866">
        <v>7231617.2110170219</v>
      </c>
      <c r="CY1866">
        <v>0</v>
      </c>
      <c r="CZ1866">
        <v>0</v>
      </c>
      <c r="DA1866">
        <v>7482254.7275094576</v>
      </c>
      <c r="DB1866">
        <v>7482254.7275094576</v>
      </c>
      <c r="DC1866">
        <v>7445069.4168142444</v>
      </c>
      <c r="DD1866">
        <v>7445069.4168142444</v>
      </c>
      <c r="DE1866">
        <v>7578632.245602834</v>
      </c>
      <c r="DF1866">
        <v>7578632.245602834</v>
      </c>
      <c r="DG1866">
        <v>7578632.245602834</v>
      </c>
      <c r="DH1866">
        <v>7578632.245602834</v>
      </c>
      <c r="DI1866">
        <v>7578632.245602834</v>
      </c>
      <c r="DJ1866">
        <v>7578632.245602834</v>
      </c>
      <c r="DK1866">
        <v>7361092.6051464891</v>
      </c>
      <c r="DL1866">
        <v>7361092.6051464891</v>
      </c>
      <c r="DM1866">
        <v>7454040.1650293162</v>
      </c>
      <c r="DN1866">
        <v>7454040.1650293162</v>
      </c>
      <c r="DO1866">
        <v>7488317.6347626531</v>
      </c>
      <c r="DP1866">
        <v>7488317.6347626531</v>
      </c>
      <c r="DQ1866">
        <v>7192820.8285507318</v>
      </c>
      <c r="DR1866">
        <v>3032788.9228822817</v>
      </c>
      <c r="DS1866">
        <v>6597473.0381328883</v>
      </c>
      <c r="DT1866">
        <v>2617816.3102530804</v>
      </c>
      <c r="DU1866">
        <v>5510550.6855896385</v>
      </c>
      <c r="DV1866">
        <v>225326.59745547004</v>
      </c>
      <c r="DW1866">
        <v>3635768.5270821126</v>
      </c>
      <c r="DX1866">
        <v>2371909.2338334778</v>
      </c>
      <c r="DY1866">
        <v>3139550.167359306</v>
      </c>
      <c r="DZ1866">
        <v>6744029.2714509284</v>
      </c>
      <c r="EA1866">
        <v>7207341.8932331763</v>
      </c>
      <c r="EB1866">
        <v>7410379.0386686344</v>
      </c>
      <c r="EC1866">
        <v>7410379.0386686344</v>
      </c>
      <c r="ED1866">
        <v>7410379.0386686344</v>
      </c>
      <c r="EE1866">
        <v>7245169.5594875384</v>
      </c>
      <c r="EF1866">
        <v>2570488.3068340095</v>
      </c>
      <c r="EG1866">
        <v>222083.2596761802</v>
      </c>
      <c r="EH1866">
        <v>222083.25967617979</v>
      </c>
      <c r="EI1866">
        <v>7186505.8855682909</v>
      </c>
      <c r="EJ1866">
        <v>6182515.1320791673</v>
      </c>
      <c r="EK1866">
        <v>7319730.2594708586</v>
      </c>
      <c r="EL1866">
        <v>7319730.2594708586</v>
      </c>
      <c r="EM1866">
        <v>7192338.1426396947</v>
      </c>
      <c r="EN1866">
        <v>7192338.1426396947</v>
      </c>
      <c r="EO1866">
        <v>7250344.6072804946</v>
      </c>
      <c r="EP1866">
        <v>7250344.6072804946</v>
      </c>
      <c r="EQ1866">
        <v>2600808.7847680151</v>
      </c>
      <c r="ER1866">
        <v>7207316.0756040681</v>
      </c>
      <c r="ES1866">
        <v>1328085.2485619381</v>
      </c>
      <c r="ET1866">
        <v>4910522.9960656967</v>
      </c>
      <c r="EU1866">
        <v>5302526.430294917</v>
      </c>
      <c r="EV1866">
        <v>5994053.5822028155</v>
      </c>
      <c r="EW1866">
        <v>7157542.5863060309</v>
      </c>
      <c r="EX1866">
        <v>7029745.5025102096</v>
      </c>
      <c r="EY1866">
        <v>601116.46600128291</v>
      </c>
      <c r="EZ1866">
        <v>7247597.8387609562</v>
      </c>
      <c r="FA1866">
        <v>7247597.8387609562</v>
      </c>
      <c r="FB1866">
        <v>7578632.245602834</v>
      </c>
      <c r="FC1866">
        <v>7306315.2731803767</v>
      </c>
      <c r="FD1866">
        <v>5131204.1440581493</v>
      </c>
      <c r="FE1866">
        <v>5277417.9838189734</v>
      </c>
      <c r="FF1866">
        <v>6250423.3276300775</v>
      </c>
      <c r="FG1866">
        <v>6338395.0114435544</v>
      </c>
      <c r="FH1866">
        <v>6338395.0114435544</v>
      </c>
      <c r="FI1866">
        <v>6204545.0655371379</v>
      </c>
      <c r="FJ1866">
        <v>6288244.7754744207</v>
      </c>
      <c r="FK1866">
        <v>3123482.7621908798</v>
      </c>
      <c r="FL1866">
        <v>5025060.5377440844</v>
      </c>
      <c r="FM1866">
        <v>5420617.3103622813</v>
      </c>
      <c r="FN1866">
        <v>5933283.8277004985</v>
      </c>
      <c r="FO1866">
        <v>6279244.071185166</v>
      </c>
      <c r="FP1866">
        <v>6279244.071185166</v>
      </c>
      <c r="FQ1866">
        <v>2450242.2621847494</v>
      </c>
      <c r="FR1866">
        <v>6335247.4177072356</v>
      </c>
      <c r="FS1866">
        <v>6335247.4177072356</v>
      </c>
      <c r="FT1866">
        <v>6506092.5406872835</v>
      </c>
      <c r="FU1866">
        <v>6455595.2096778192</v>
      </c>
      <c r="FV1866">
        <v>6280899.998991969</v>
      </c>
      <c r="FW1866">
        <v>6244666.6489263577</v>
      </c>
    </row>
    <row r="1867" spans="1:179" x14ac:dyDescent="0.25">
      <c r="A1867" s="1" t="s">
        <v>2044</v>
      </c>
      <c r="B1867">
        <v>593290.42130548786</v>
      </c>
      <c r="C1867">
        <v>270953.98887964559</v>
      </c>
      <c r="D1867">
        <v>0</v>
      </c>
      <c r="E1867">
        <v>777600</v>
      </c>
      <c r="F1867">
        <v>0</v>
      </c>
      <c r="G1867">
        <v>1036800</v>
      </c>
      <c r="H1867">
        <v>388800</v>
      </c>
      <c r="I1867">
        <v>388800</v>
      </c>
      <c r="J1867">
        <v>138705.31234343239</v>
      </c>
      <c r="K1867">
        <v>0</v>
      </c>
      <c r="L1867">
        <v>547693.89593947202</v>
      </c>
      <c r="M1867">
        <v>189549.0133929656</v>
      </c>
      <c r="N1867">
        <v>0</v>
      </c>
      <c r="O1867">
        <v>0</v>
      </c>
      <c r="P1867">
        <v>0</v>
      </c>
      <c r="Q1867">
        <v>1454400</v>
      </c>
      <c r="R1867">
        <v>0</v>
      </c>
      <c r="S1867">
        <v>210381.54333616878</v>
      </c>
      <c r="T1867">
        <v>2343600</v>
      </c>
      <c r="U1867">
        <v>0</v>
      </c>
      <c r="V1867">
        <v>0</v>
      </c>
      <c r="W1867">
        <v>0</v>
      </c>
      <c r="X1867">
        <v>2332800</v>
      </c>
      <c r="Y1867">
        <v>2332800</v>
      </c>
      <c r="Z1867">
        <v>2332800</v>
      </c>
      <c r="AA1867">
        <v>2332800</v>
      </c>
      <c r="AB1867">
        <v>2332800</v>
      </c>
      <c r="AC1867">
        <v>2332800</v>
      </c>
      <c r="AD1867">
        <v>1684800</v>
      </c>
      <c r="AE1867">
        <v>1684800</v>
      </c>
      <c r="AF1867">
        <v>168480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33280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5493286.6658152072</v>
      </c>
      <c r="BT1867">
        <v>1418758.2418546758</v>
      </c>
      <c r="BU1867">
        <v>7019798.6415966395</v>
      </c>
      <c r="BV1867">
        <v>6590960.2742067259</v>
      </c>
      <c r="BW1867">
        <v>0</v>
      </c>
      <c r="BX1867">
        <v>0</v>
      </c>
      <c r="BY1867">
        <v>6621859.2451849375</v>
      </c>
      <c r="BZ1867">
        <v>247670.44322792973</v>
      </c>
      <c r="CA1867">
        <v>0</v>
      </c>
      <c r="CB1867">
        <v>0</v>
      </c>
      <c r="CC1867">
        <v>6941862.6648611315</v>
      </c>
      <c r="CD1867">
        <v>6022589.4840374496</v>
      </c>
      <c r="CE1867">
        <v>7022233.570240655</v>
      </c>
      <c r="CF1867">
        <v>3580914.0286752</v>
      </c>
      <c r="CG1867">
        <v>7036658.8602529522</v>
      </c>
      <c r="CH1867">
        <v>3700774.9794714819</v>
      </c>
      <c r="CI1867">
        <v>3501734.7300199694</v>
      </c>
      <c r="CJ1867">
        <v>2868167.1942859432</v>
      </c>
      <c r="CK1867">
        <v>0</v>
      </c>
      <c r="CL1867">
        <v>0</v>
      </c>
      <c r="CM1867">
        <v>7069612.3432036396</v>
      </c>
      <c r="CN1867">
        <v>7069612.3432036396</v>
      </c>
      <c r="CO1867">
        <v>3602942.9890749324</v>
      </c>
      <c r="CP1867">
        <v>3602942.9890749324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3572269.0105668781</v>
      </c>
      <c r="CX1867">
        <v>3572269.0105668781</v>
      </c>
      <c r="CY1867">
        <v>0</v>
      </c>
      <c r="CZ1867">
        <v>0</v>
      </c>
      <c r="DA1867">
        <v>3690979.1651525167</v>
      </c>
      <c r="DB1867">
        <v>3690979.1651525167</v>
      </c>
      <c r="DC1867">
        <v>0</v>
      </c>
      <c r="DD1867">
        <v>0</v>
      </c>
      <c r="DE1867">
        <v>7459203.5302381646</v>
      </c>
      <c r="DF1867">
        <v>7459203.5302381646</v>
      </c>
      <c r="DG1867">
        <v>7459203.5302381646</v>
      </c>
      <c r="DH1867">
        <v>7459203.5302381646</v>
      </c>
      <c r="DI1867">
        <v>7454100.4362532105</v>
      </c>
      <c r="DJ1867">
        <v>7454100.4362532105</v>
      </c>
      <c r="DK1867">
        <v>7213079.9807642633</v>
      </c>
      <c r="DL1867">
        <v>7213079.9807642633</v>
      </c>
      <c r="DM1867">
        <v>7327719.5368438223</v>
      </c>
      <c r="DN1867">
        <v>7327719.5368438223</v>
      </c>
      <c r="DO1867">
        <v>7365407.9582271017</v>
      </c>
      <c r="DP1867">
        <v>7365407.9582271017</v>
      </c>
      <c r="DQ1867">
        <v>7097558.5142672528</v>
      </c>
      <c r="DR1867">
        <v>950681.77012357384</v>
      </c>
      <c r="DS1867">
        <v>7171095.9407005664</v>
      </c>
      <c r="DT1867">
        <v>4401473.5385370823</v>
      </c>
      <c r="DU1867">
        <v>4730311.49373441</v>
      </c>
      <c r="DV1867">
        <v>227377.49117054915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6990449.1036540866</v>
      </c>
      <c r="FD1867">
        <v>4645413.9630270079</v>
      </c>
      <c r="FE1867">
        <v>4860020.8843183471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6358417.6157211158</v>
      </c>
      <c r="FV1867">
        <v>5386109.7105178069</v>
      </c>
      <c r="FW1867">
        <v>5427553.6988370745</v>
      </c>
    </row>
    <row r="1868" spans="1:179" x14ac:dyDescent="0.25">
      <c r="A1868" s="1" t="s">
        <v>2045</v>
      </c>
      <c r="B1868">
        <v>777600</v>
      </c>
      <c r="C1868">
        <v>0</v>
      </c>
      <c r="D1868">
        <v>0</v>
      </c>
      <c r="E1868">
        <v>777600</v>
      </c>
      <c r="F1868">
        <v>0</v>
      </c>
      <c r="G1868">
        <v>1036800</v>
      </c>
      <c r="H1868">
        <v>388800</v>
      </c>
      <c r="I1868">
        <v>3888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171800</v>
      </c>
      <c r="U1868">
        <v>0</v>
      </c>
      <c r="V1868">
        <v>0</v>
      </c>
      <c r="W1868">
        <v>0</v>
      </c>
      <c r="X1868">
        <v>1166400</v>
      </c>
      <c r="Y1868">
        <v>1166400</v>
      </c>
      <c r="Z1868">
        <v>1166400</v>
      </c>
      <c r="AA1868">
        <v>2332800</v>
      </c>
      <c r="AB1868">
        <v>1166400</v>
      </c>
      <c r="AC1868">
        <v>1166400</v>
      </c>
      <c r="AD1868">
        <v>842400</v>
      </c>
      <c r="AE1868">
        <v>842400</v>
      </c>
      <c r="AF1868">
        <v>84240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332800</v>
      </c>
      <c r="AM1868">
        <v>0</v>
      </c>
      <c r="AN1868">
        <v>1166400</v>
      </c>
      <c r="AO1868">
        <v>1166400</v>
      </c>
      <c r="AP1868">
        <v>116640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3480868.6185298795</v>
      </c>
      <c r="BT1868">
        <v>226859.95276746713</v>
      </c>
      <c r="BU1868">
        <v>0</v>
      </c>
      <c r="BV1868">
        <v>0</v>
      </c>
      <c r="BW1868">
        <v>0</v>
      </c>
      <c r="BX1868">
        <v>0</v>
      </c>
      <c r="BY1868">
        <v>5551057.8567370381</v>
      </c>
      <c r="BZ1868">
        <v>210417.93711867713</v>
      </c>
      <c r="CA1868">
        <v>0</v>
      </c>
      <c r="CB1868">
        <v>0</v>
      </c>
      <c r="CC1868">
        <v>6856530.0928944331</v>
      </c>
      <c r="CD1868">
        <v>5582127.3980490109</v>
      </c>
      <c r="CE1868">
        <v>6942246.5406523068</v>
      </c>
      <c r="CF1868">
        <v>2990605.2977858395</v>
      </c>
      <c r="CG1868">
        <v>6957877.0192160718</v>
      </c>
      <c r="CH1868">
        <v>3087387.8803363563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3699413.4624677259</v>
      </c>
      <c r="DF1868">
        <v>3699413.4624677259</v>
      </c>
      <c r="DG1868">
        <v>3699413.4624677259</v>
      </c>
      <c r="DH1868">
        <v>3699413.4624677259</v>
      </c>
      <c r="DI1868">
        <v>3685546.3535268214</v>
      </c>
      <c r="DJ1868">
        <v>3685546.3535268214</v>
      </c>
      <c r="DK1868">
        <v>7085841.9542697109</v>
      </c>
      <c r="DL1868">
        <v>7085841.9542697109</v>
      </c>
      <c r="DM1868">
        <v>3620828.7020522594</v>
      </c>
      <c r="DN1868">
        <v>3620828.7020522594</v>
      </c>
      <c r="DO1868">
        <v>3636021.6231788909</v>
      </c>
      <c r="DP1868">
        <v>3636021.6231788909</v>
      </c>
      <c r="DQ1868">
        <v>6897558.7586001121</v>
      </c>
      <c r="DR1868">
        <v>235000.67066833173</v>
      </c>
      <c r="DS1868">
        <v>4650768.7810000796</v>
      </c>
      <c r="DT1868">
        <v>224363.47765301575</v>
      </c>
      <c r="DU1868">
        <v>4363330.0039151348</v>
      </c>
      <c r="DV1868">
        <v>227648.33918197421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6522187.1696933154</v>
      </c>
      <c r="FD1868">
        <v>4262183.0808367962</v>
      </c>
      <c r="FE1868">
        <v>4518914.2371390145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6266230.9714344889</v>
      </c>
      <c r="FV1868">
        <v>4559687.5449809534</v>
      </c>
      <c r="FW1868">
        <v>4683685.2726529893</v>
      </c>
    </row>
    <row r="1869" spans="1:179" x14ac:dyDescent="0.25">
      <c r="A1869" s="1" t="s">
        <v>2046</v>
      </c>
      <c r="B1869">
        <v>777600</v>
      </c>
      <c r="C1869">
        <v>0</v>
      </c>
      <c r="D1869">
        <v>0</v>
      </c>
      <c r="E1869">
        <v>0</v>
      </c>
      <c r="F1869">
        <v>0</v>
      </c>
      <c r="G1869">
        <v>1036800</v>
      </c>
      <c r="H1869">
        <v>388800</v>
      </c>
      <c r="I1869">
        <v>3888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16640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66400</v>
      </c>
      <c r="AM1869">
        <v>0</v>
      </c>
      <c r="AN1869">
        <v>2332800</v>
      </c>
      <c r="AO1869">
        <v>2332800</v>
      </c>
      <c r="AP1869">
        <v>233280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3262300.5788438264</v>
      </c>
      <c r="BT1869">
        <v>227036.46039385593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6827069.808807889</v>
      </c>
      <c r="CD1869">
        <v>5437439.7586400062</v>
      </c>
      <c r="CE1869">
        <v>6914275.1413920457</v>
      </c>
      <c r="CF1869">
        <v>2817443.5894657639</v>
      </c>
      <c r="CG1869">
        <v>6929859.1270601023</v>
      </c>
      <c r="CH1869">
        <v>2906090.2472061832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3509382.8767728675</v>
      </c>
      <c r="DL1869">
        <v>3509382.8767728675</v>
      </c>
      <c r="DM1869">
        <v>0</v>
      </c>
      <c r="DN1869">
        <v>0</v>
      </c>
      <c r="DO1869">
        <v>0</v>
      </c>
      <c r="DP1869">
        <v>0</v>
      </c>
      <c r="DQ1869">
        <v>6851774.550219696</v>
      </c>
      <c r="DR1869">
        <v>215422.02658065446</v>
      </c>
      <c r="DS1869">
        <v>4687488.396512555</v>
      </c>
      <c r="DT1869">
        <v>223683.63482324855</v>
      </c>
      <c r="DU1869">
        <v>4341283.1522058249</v>
      </c>
      <c r="DV1869">
        <v>225726.21867359127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6376253.7486426467</v>
      </c>
      <c r="FD1869">
        <v>4156383.5472865738</v>
      </c>
      <c r="FE1869">
        <v>4419352.0036154799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6217061.2602950726</v>
      </c>
      <c r="FV1869">
        <v>4305801.5457139425</v>
      </c>
      <c r="FW1869">
        <v>4453521.2206301102</v>
      </c>
    </row>
    <row r="1870" spans="1:179" x14ac:dyDescent="0.25">
      <c r="A1870" s="1" t="s">
        <v>204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6310496.2517741024</v>
      </c>
      <c r="FD1870">
        <v>4108926.9794527115</v>
      </c>
      <c r="FE1870">
        <v>4377115.0589263504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6220512.5534632923</v>
      </c>
      <c r="FV1870">
        <v>4207682.776848577</v>
      </c>
      <c r="FW1870">
        <v>4371143.1466268171</v>
      </c>
    </row>
    <row r="1871" spans="1:179" x14ac:dyDescent="0.25">
      <c r="A1871" s="1" t="s">
        <v>20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6071781.1614974579</v>
      </c>
      <c r="FD1871">
        <v>3918222.6638609488</v>
      </c>
      <c r="FE1871">
        <v>4198656.653542175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5965431.4506176226</v>
      </c>
      <c r="FV1871">
        <v>3886384.7197571723</v>
      </c>
      <c r="FW1871">
        <v>4078789.4394203001</v>
      </c>
    </row>
    <row r="1872" spans="1:179" x14ac:dyDescent="0.25">
      <c r="A1872" s="1" t="s">
        <v>204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5855463.1617932031</v>
      </c>
      <c r="FD1872">
        <v>3777392.7403979404</v>
      </c>
      <c r="FE1872">
        <v>4057899.67568869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5677125.1882121703</v>
      </c>
      <c r="FV1872">
        <v>3681578.0799525944</v>
      </c>
      <c r="FW1872">
        <v>3883089.6323087169</v>
      </c>
    </row>
    <row r="1873" spans="1:179" x14ac:dyDescent="0.25">
      <c r="A1873" s="1" t="s">
        <v>205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5541147.4091078583</v>
      </c>
      <c r="FD1873">
        <v>3573273.7670969227</v>
      </c>
      <c r="FE1873">
        <v>3846565.0017788708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5340558.1265907576</v>
      </c>
      <c r="FV1873">
        <v>3461818.4755582307</v>
      </c>
      <c r="FW1873">
        <v>3658035.4818478525</v>
      </c>
    </row>
    <row r="1874" spans="1:179" x14ac:dyDescent="0.25">
      <c r="A1874" s="1" t="s">
        <v>205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5343905.6774436655</v>
      </c>
      <c r="FD1874">
        <v>3441812.5246498738</v>
      </c>
      <c r="FE1874">
        <v>3710640.3499215692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5176038.8448885595</v>
      </c>
      <c r="FV1874">
        <v>3360529.8062754441</v>
      </c>
      <c r="FW1874">
        <v>3552635.7271010298</v>
      </c>
    </row>
    <row r="1875" spans="1:179" x14ac:dyDescent="0.25">
      <c r="A1875" s="1" t="s">
        <v>205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5165149.8877349086</v>
      </c>
      <c r="FD1875">
        <v>3329840.7171195513</v>
      </c>
      <c r="FE1875">
        <v>3592993.495598543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5020980.5969686871</v>
      </c>
      <c r="FV1875">
        <v>3270311.0822871844</v>
      </c>
      <c r="FW1875">
        <v>3457313.472486495</v>
      </c>
    </row>
    <row r="1876" spans="1:179" x14ac:dyDescent="0.25">
      <c r="A1876" s="1" t="s">
        <v>205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4718052.6853981772</v>
      </c>
      <c r="FD1876">
        <v>2970421.8177058198</v>
      </c>
      <c r="FE1876">
        <v>3251864.0712424666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4397514.5869476115</v>
      </c>
      <c r="FV1876">
        <v>2730410.5045217872</v>
      </c>
      <c r="FW1876">
        <v>2954550.7403774098</v>
      </c>
    </row>
    <row r="1877" spans="1:179" x14ac:dyDescent="0.25">
      <c r="A1877" s="1" t="s">
        <v>205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4382246.7336657206</v>
      </c>
      <c r="FD1877">
        <v>2711080.186841439</v>
      </c>
      <c r="FE1877">
        <v>3003375.7769600912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3945672.7231048257</v>
      </c>
      <c r="FV1877">
        <v>2347855.3575875019</v>
      </c>
      <c r="FW1877">
        <v>2598671.0897983699</v>
      </c>
    </row>
    <row r="1878" spans="1:179" x14ac:dyDescent="0.25">
      <c r="A1878" s="1" t="s">
        <v>205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4178197.3643795494</v>
      </c>
      <c r="FD1878">
        <v>2588958.6188831283</v>
      </c>
      <c r="FE1878">
        <v>2872836.4929052386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3736711.071577128</v>
      </c>
      <c r="FV1878">
        <v>2227592.4515480832</v>
      </c>
      <c r="FW1878">
        <v>2470072.5261696009</v>
      </c>
    </row>
    <row r="1879" spans="1:179" x14ac:dyDescent="0.25">
      <c r="A1879" s="1" t="s">
        <v>205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3651858.8288107151</v>
      </c>
      <c r="FD1879">
        <v>2169337.7661273088</v>
      </c>
      <c r="FE1879">
        <v>2469654.3602497112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2996009.4772440754</v>
      </c>
      <c r="FV1879">
        <v>1601114.6024810898</v>
      </c>
      <c r="FW1879">
        <v>1880428.9197399917</v>
      </c>
    </row>
    <row r="1880" spans="1:179" x14ac:dyDescent="0.25">
      <c r="A1880" s="1" t="s">
        <v>205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3718549.1944320425</v>
      </c>
      <c r="FD1880">
        <v>2200083.5077458634</v>
      </c>
      <c r="FE1880">
        <v>2488226.4938045065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3160248.4652004535</v>
      </c>
      <c r="FV1880">
        <v>1717906.2879502114</v>
      </c>
      <c r="FW1880">
        <v>1982827.3750810989</v>
      </c>
    </row>
    <row r="1881" spans="1:179" x14ac:dyDescent="0.25">
      <c r="A1881" s="1" t="s">
        <v>2058</v>
      </c>
      <c r="B1881">
        <v>0</v>
      </c>
      <c r="C1881">
        <v>0</v>
      </c>
      <c r="D1881">
        <v>388800</v>
      </c>
      <c r="E1881">
        <v>38880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166400</v>
      </c>
      <c r="AO1881">
        <v>1166400</v>
      </c>
      <c r="AP1881">
        <v>1166400</v>
      </c>
      <c r="AQ1881">
        <v>116640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3513399.870776535</v>
      </c>
      <c r="BX1881">
        <v>1305123.6202883329</v>
      </c>
      <c r="BY1881">
        <v>3540752.8595905858</v>
      </c>
      <c r="BZ1881">
        <v>2408906.6693052137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3565322.0892465166</v>
      </c>
      <c r="CP1881">
        <v>2769122.6379720839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2522437.5973865995</v>
      </c>
      <c r="DR1881">
        <v>540242.11815140699</v>
      </c>
      <c r="DS1881">
        <v>1625996.2993602254</v>
      </c>
      <c r="DT1881">
        <v>235392.60252239575</v>
      </c>
      <c r="DU1881">
        <v>3594197.6925411294</v>
      </c>
      <c r="DV1881">
        <v>1589114.2572422961</v>
      </c>
      <c r="DW1881">
        <v>3596275.30529078</v>
      </c>
      <c r="DX1881">
        <v>1198837.0726571935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3987641.2412913069</v>
      </c>
      <c r="FD1881">
        <v>2415920.8942127437</v>
      </c>
      <c r="FE1881">
        <v>2655822.0691589997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3718637.8878886951</v>
      </c>
      <c r="FV1881">
        <v>2236464.6412384328</v>
      </c>
      <c r="FW1881">
        <v>2422672.111530554</v>
      </c>
    </row>
    <row r="1882" spans="1:179" x14ac:dyDescent="0.25">
      <c r="A1882" s="1" t="s">
        <v>2059</v>
      </c>
      <c r="B1882">
        <v>0</v>
      </c>
      <c r="C1882">
        <v>0</v>
      </c>
      <c r="D1882">
        <v>777600</v>
      </c>
      <c r="E1882">
        <v>777600</v>
      </c>
      <c r="F1882">
        <v>0</v>
      </c>
      <c r="G1882">
        <v>1036800</v>
      </c>
      <c r="H1882">
        <v>38880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454400</v>
      </c>
      <c r="R1882">
        <v>0</v>
      </c>
      <c r="S1882">
        <v>0</v>
      </c>
      <c r="T1882">
        <v>0</v>
      </c>
      <c r="U1882">
        <v>0</v>
      </c>
      <c r="V1882">
        <v>1171800</v>
      </c>
      <c r="W1882">
        <v>1171800</v>
      </c>
      <c r="X1882">
        <v>2332800</v>
      </c>
      <c r="Y1882">
        <v>2332800</v>
      </c>
      <c r="Z1882">
        <v>2332800</v>
      </c>
      <c r="AA1882">
        <v>1166400</v>
      </c>
      <c r="AB1882">
        <v>2332800</v>
      </c>
      <c r="AC1882">
        <v>2332800</v>
      </c>
      <c r="AD1882">
        <v>1684800</v>
      </c>
      <c r="AE1882">
        <v>1684800</v>
      </c>
      <c r="AF1882">
        <v>168480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66400</v>
      </c>
      <c r="AM1882">
        <v>1166400</v>
      </c>
      <c r="AN1882">
        <v>1166400</v>
      </c>
      <c r="AO1882">
        <v>1166400</v>
      </c>
      <c r="AP1882">
        <v>1166400</v>
      </c>
      <c r="AQ1882">
        <v>2332800</v>
      </c>
      <c r="AR1882">
        <v>1166400</v>
      </c>
      <c r="AS1882">
        <v>1166400</v>
      </c>
      <c r="AT1882">
        <v>1166400</v>
      </c>
      <c r="AU1882">
        <v>2332800</v>
      </c>
      <c r="AV1882">
        <v>518400</v>
      </c>
      <c r="AW1882">
        <v>129600</v>
      </c>
      <c r="AX1882">
        <v>0</v>
      </c>
      <c r="AY1882">
        <v>0</v>
      </c>
      <c r="AZ1882">
        <v>5961600</v>
      </c>
      <c r="BA1882">
        <v>2592000</v>
      </c>
      <c r="BB1882">
        <v>1814400</v>
      </c>
      <c r="BC1882">
        <v>0</v>
      </c>
      <c r="BD1882">
        <v>2462400</v>
      </c>
      <c r="BE1882">
        <v>0</v>
      </c>
      <c r="BF1882">
        <v>0</v>
      </c>
      <c r="BG1882">
        <v>648000</v>
      </c>
      <c r="BH1882">
        <v>0</v>
      </c>
      <c r="BI1882">
        <v>0</v>
      </c>
      <c r="BJ1882">
        <v>0</v>
      </c>
      <c r="BK1882">
        <v>0</v>
      </c>
      <c r="BL1882">
        <v>777600</v>
      </c>
      <c r="BM1882">
        <v>129600</v>
      </c>
      <c r="BN1882">
        <v>388800</v>
      </c>
      <c r="BO1882">
        <v>259200</v>
      </c>
      <c r="BP1882">
        <v>518400</v>
      </c>
      <c r="BQ1882">
        <v>518400</v>
      </c>
      <c r="BR1882">
        <v>518400</v>
      </c>
      <c r="BS1882">
        <v>0</v>
      </c>
      <c r="BT1882">
        <v>0</v>
      </c>
      <c r="BU1882">
        <v>0</v>
      </c>
      <c r="BV1882">
        <v>0</v>
      </c>
      <c r="BW1882">
        <v>6975346.8033716697</v>
      </c>
      <c r="BX1882">
        <v>2228057.4731389955</v>
      </c>
      <c r="BY1882">
        <v>6951847.5537196342</v>
      </c>
      <c r="BZ1882">
        <v>3539280.3181736534</v>
      </c>
      <c r="CA1882">
        <v>0</v>
      </c>
      <c r="CB1882">
        <v>0</v>
      </c>
      <c r="CC1882">
        <v>6942728.965533562</v>
      </c>
      <c r="CD1882">
        <v>3791903.0852738372</v>
      </c>
      <c r="CE1882">
        <v>6987557.6195468437</v>
      </c>
      <c r="CF1882">
        <v>1293994.8467038628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3600469.3625199432</v>
      </c>
      <c r="CN1882">
        <v>3089511.3834059965</v>
      </c>
      <c r="CO1882">
        <v>6950164.5577247906</v>
      </c>
      <c r="CP1882">
        <v>3949642.1571025727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3651264.6858616527</v>
      </c>
      <c r="CX1882">
        <v>3651264.6858616527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7266557.2529265247</v>
      </c>
      <c r="DF1882">
        <v>7266557.2529265247</v>
      </c>
      <c r="DG1882">
        <v>7307977.3736343943</v>
      </c>
      <c r="DH1882">
        <v>7307977.3736343943</v>
      </c>
      <c r="DI1882">
        <v>7235483.904781539</v>
      </c>
      <c r="DJ1882">
        <v>7235483.904781539</v>
      </c>
      <c r="DK1882">
        <v>3680394.2819667603</v>
      </c>
      <c r="DL1882">
        <v>3680394.2819667603</v>
      </c>
      <c r="DM1882">
        <v>7226024.1647623191</v>
      </c>
      <c r="DN1882">
        <v>7226024.1647623191</v>
      </c>
      <c r="DO1882">
        <v>7263298.7336292146</v>
      </c>
      <c r="DP1882">
        <v>7263298.7336292146</v>
      </c>
      <c r="DQ1882">
        <v>4799653.4742319342</v>
      </c>
      <c r="DR1882">
        <v>224319.55875807354</v>
      </c>
      <c r="DS1882">
        <v>5144243.2601588601</v>
      </c>
      <c r="DT1882">
        <v>231275.82668390588</v>
      </c>
      <c r="DU1882">
        <v>4915566.5957382508</v>
      </c>
      <c r="DV1882">
        <v>1357828.073230474</v>
      </c>
      <c r="DW1882">
        <v>7128551.8444121396</v>
      </c>
      <c r="DX1882">
        <v>1958283.5789646241</v>
      </c>
      <c r="DY1882">
        <v>2281797.9616588457</v>
      </c>
      <c r="DZ1882">
        <v>4603807.7590859085</v>
      </c>
      <c r="EA1882">
        <v>6166691.5922383321</v>
      </c>
      <c r="EB1882">
        <v>7228453.6791784484</v>
      </c>
      <c r="EC1882">
        <v>7228453.6791784484</v>
      </c>
      <c r="ED1882">
        <v>7228453.6791784484</v>
      </c>
      <c r="EE1882">
        <v>6968272.9387821108</v>
      </c>
      <c r="EF1882">
        <v>1080468.814748385</v>
      </c>
      <c r="EG1882">
        <v>462592.01687683444</v>
      </c>
      <c r="EH1882">
        <v>426540.65995434136</v>
      </c>
      <c r="EI1882">
        <v>7122586.4085717397</v>
      </c>
      <c r="EJ1882">
        <v>4636197.6268035127</v>
      </c>
      <c r="EK1882">
        <v>7104713.6710939165</v>
      </c>
      <c r="EL1882">
        <v>6553636.9310785411</v>
      </c>
      <c r="EM1882">
        <v>7110407.421285348</v>
      </c>
      <c r="EN1882">
        <v>4824869.4138998669</v>
      </c>
      <c r="EO1882">
        <v>7168801.3939057766</v>
      </c>
      <c r="EP1882">
        <v>5742554.7669711607</v>
      </c>
      <c r="EQ1882">
        <v>823572.26824955305</v>
      </c>
      <c r="ER1882">
        <v>6694996.0369050764</v>
      </c>
      <c r="ES1882">
        <v>586499.72794250923</v>
      </c>
      <c r="ET1882">
        <v>4456799.0010083001</v>
      </c>
      <c r="EU1882">
        <v>4745728.9300125465</v>
      </c>
      <c r="EV1882">
        <v>5294941.6985914744</v>
      </c>
      <c r="EW1882">
        <v>7131800.9345780145</v>
      </c>
      <c r="EX1882">
        <v>3827440.7642084416</v>
      </c>
      <c r="EY1882">
        <v>697388.77708421624</v>
      </c>
      <c r="EZ1882">
        <v>7016816.2813373469</v>
      </c>
      <c r="FA1882">
        <v>6251527.23514059</v>
      </c>
      <c r="FB1882">
        <v>7319449.3298366303</v>
      </c>
      <c r="FC1882">
        <v>4736078.5621673055</v>
      </c>
      <c r="FD1882">
        <v>3059846.4174688901</v>
      </c>
      <c r="FE1882">
        <v>3229588.0408743722</v>
      </c>
      <c r="FF1882">
        <v>3035991.0081033139</v>
      </c>
      <c r="FG1882">
        <v>6209420.642928889</v>
      </c>
      <c r="FH1882">
        <v>5593356.0007217135</v>
      </c>
      <c r="FI1882">
        <v>1027214.0102441714</v>
      </c>
      <c r="FJ1882">
        <v>5930101.8771607382</v>
      </c>
      <c r="FK1882">
        <v>825786.73782761791</v>
      </c>
      <c r="FL1882">
        <v>3971699.2641068525</v>
      </c>
      <c r="FM1882">
        <v>4243083.8379056966</v>
      </c>
      <c r="FN1882">
        <v>4662170.5823995564</v>
      </c>
      <c r="FO1882">
        <v>6189678.2079562927</v>
      </c>
      <c r="FP1882">
        <v>4087132.7039371151</v>
      </c>
      <c r="FQ1882">
        <v>716404.38751232193</v>
      </c>
      <c r="FR1882">
        <v>6145960.7181594744</v>
      </c>
      <c r="FS1882">
        <v>4916716.4735223316</v>
      </c>
      <c r="FT1882">
        <v>6300379.0558796553</v>
      </c>
      <c r="FU1882">
        <v>5030840.0084103104</v>
      </c>
      <c r="FV1882">
        <v>3433051.9243783662</v>
      </c>
      <c r="FW1882">
        <v>3507115.9099215488</v>
      </c>
    </row>
    <row r="1883" spans="1:179" x14ac:dyDescent="0.25">
      <c r="A1883" s="1" t="s">
        <v>2060</v>
      </c>
      <c r="B1883">
        <v>0</v>
      </c>
      <c r="C1883">
        <v>0</v>
      </c>
      <c r="D1883">
        <v>388800</v>
      </c>
      <c r="E1883">
        <v>388800</v>
      </c>
      <c r="F1883">
        <v>0</v>
      </c>
      <c r="G1883">
        <v>1036800</v>
      </c>
      <c r="H1883">
        <v>38880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2908800</v>
      </c>
      <c r="R1883">
        <v>0</v>
      </c>
      <c r="S1883">
        <v>0</v>
      </c>
      <c r="T1883">
        <v>0</v>
      </c>
      <c r="U1883">
        <v>0</v>
      </c>
      <c r="V1883">
        <v>2343600</v>
      </c>
      <c r="W1883">
        <v>2343600</v>
      </c>
      <c r="X1883">
        <v>2332800</v>
      </c>
      <c r="Y1883">
        <v>2332800</v>
      </c>
      <c r="Z1883">
        <v>2332800</v>
      </c>
      <c r="AA1883">
        <v>2332800</v>
      </c>
      <c r="AB1883">
        <v>2332800</v>
      </c>
      <c r="AC1883">
        <v>2332800</v>
      </c>
      <c r="AD1883">
        <v>1684800</v>
      </c>
      <c r="AE1883">
        <v>1684800</v>
      </c>
      <c r="AF1883">
        <v>168480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332800</v>
      </c>
      <c r="AM1883">
        <v>2332800</v>
      </c>
      <c r="AN1883">
        <v>0</v>
      </c>
      <c r="AO1883">
        <v>0</v>
      </c>
      <c r="AP1883">
        <v>0</v>
      </c>
      <c r="AQ1883">
        <v>2332800</v>
      </c>
      <c r="AR1883">
        <v>2332800</v>
      </c>
      <c r="AS1883">
        <v>2332800</v>
      </c>
      <c r="AT1883">
        <v>2332800</v>
      </c>
      <c r="AU1883">
        <v>2332800</v>
      </c>
      <c r="AV1883">
        <v>518400</v>
      </c>
      <c r="AW1883">
        <v>129600</v>
      </c>
      <c r="AX1883">
        <v>0</v>
      </c>
      <c r="AY1883">
        <v>0</v>
      </c>
      <c r="AZ1883">
        <v>5961600</v>
      </c>
      <c r="BA1883">
        <v>2592000</v>
      </c>
      <c r="BB1883">
        <v>1814400</v>
      </c>
      <c r="BC1883">
        <v>0</v>
      </c>
      <c r="BD1883">
        <v>2462400</v>
      </c>
      <c r="BE1883">
        <v>0</v>
      </c>
      <c r="BF1883">
        <v>0</v>
      </c>
      <c r="BG1883">
        <v>648000</v>
      </c>
      <c r="BH1883">
        <v>0</v>
      </c>
      <c r="BI1883">
        <v>0</v>
      </c>
      <c r="BJ1883">
        <v>0</v>
      </c>
      <c r="BK1883">
        <v>0</v>
      </c>
      <c r="BL1883">
        <v>777600</v>
      </c>
      <c r="BM1883">
        <v>129600</v>
      </c>
      <c r="BN1883">
        <v>388800</v>
      </c>
      <c r="BO1883">
        <v>259200</v>
      </c>
      <c r="BP1883">
        <v>518400</v>
      </c>
      <c r="BQ1883">
        <v>518400</v>
      </c>
      <c r="BR1883">
        <v>518400</v>
      </c>
      <c r="BS1883">
        <v>0</v>
      </c>
      <c r="BT1883">
        <v>0</v>
      </c>
      <c r="BU1883">
        <v>0</v>
      </c>
      <c r="BV1883">
        <v>0</v>
      </c>
      <c r="BW1883">
        <v>5852560.279406229</v>
      </c>
      <c r="BX1883">
        <v>1751241.3945513179</v>
      </c>
      <c r="BY1883">
        <v>3489544.3406071533</v>
      </c>
      <c r="BZ1883">
        <v>1889883.7816628318</v>
      </c>
      <c r="CA1883">
        <v>0</v>
      </c>
      <c r="CB1883">
        <v>0</v>
      </c>
      <c r="CC1883">
        <v>6857270.2624162091</v>
      </c>
      <c r="CD1883">
        <v>3680847.3987722215</v>
      </c>
      <c r="CE1883">
        <v>6957738.3393402155</v>
      </c>
      <c r="CF1883">
        <v>1019304.9681762272</v>
      </c>
      <c r="CG1883">
        <v>0</v>
      </c>
      <c r="CH1883">
        <v>0</v>
      </c>
      <c r="CI1883">
        <v>3609919.6866619582</v>
      </c>
      <c r="CJ1883">
        <v>2332949.2958890945</v>
      </c>
      <c r="CK1883">
        <v>0</v>
      </c>
      <c r="CL1883">
        <v>0</v>
      </c>
      <c r="CM1883">
        <v>7005414.7297358885</v>
      </c>
      <c r="CN1883">
        <v>4324641.2803548919</v>
      </c>
      <c r="CO1883">
        <v>6969045.7101632413</v>
      </c>
      <c r="CP1883">
        <v>4618532.9740554076</v>
      </c>
      <c r="CQ1883">
        <v>7285005.8358340617</v>
      </c>
      <c r="CR1883">
        <v>7285005.8358340617</v>
      </c>
      <c r="CS1883">
        <v>0</v>
      </c>
      <c r="CT1883">
        <v>0</v>
      </c>
      <c r="CU1883">
        <v>0</v>
      </c>
      <c r="CV1883">
        <v>0</v>
      </c>
      <c r="CW1883">
        <v>7045949.3570647687</v>
      </c>
      <c r="CX1883">
        <v>6655689.4879334839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7219202.7040622458</v>
      </c>
      <c r="DF1883">
        <v>7219202.7040622458</v>
      </c>
      <c r="DG1883">
        <v>7288478.6716366783</v>
      </c>
      <c r="DH1883">
        <v>7288478.6716366783</v>
      </c>
      <c r="DI1883">
        <v>7177499.8983969931</v>
      </c>
      <c r="DJ1883">
        <v>7177499.8983969931</v>
      </c>
      <c r="DK1883">
        <v>7212637.3947296068</v>
      </c>
      <c r="DL1883">
        <v>7212637.3947296068</v>
      </c>
      <c r="DM1883">
        <v>7150076.2776421979</v>
      </c>
      <c r="DN1883">
        <v>7150076.2776421979</v>
      </c>
      <c r="DO1883">
        <v>7256144.0338688679</v>
      </c>
      <c r="DP1883">
        <v>7256144.0338688679</v>
      </c>
      <c r="DQ1883">
        <v>4734965.9881135747</v>
      </c>
      <c r="DR1883">
        <v>223323.14228432934</v>
      </c>
      <c r="DS1883">
        <v>5068146.9469507821</v>
      </c>
      <c r="DT1883">
        <v>227487.65980975245</v>
      </c>
      <c r="DU1883">
        <v>2886409.7853150265</v>
      </c>
      <c r="DV1883">
        <v>230217.33399782592</v>
      </c>
      <c r="DW1883">
        <v>7140593.9876010511</v>
      </c>
      <c r="DX1883">
        <v>2232266.8599684746</v>
      </c>
      <c r="DY1883">
        <v>2447251.6808972401</v>
      </c>
      <c r="DZ1883">
        <v>4804263.467266175</v>
      </c>
      <c r="EA1883">
        <v>6040946.0209185816</v>
      </c>
      <c r="EB1883">
        <v>7170086.8474252988</v>
      </c>
      <c r="EC1883">
        <v>7170086.8474252988</v>
      </c>
      <c r="ED1883">
        <v>7170086.8474252988</v>
      </c>
      <c r="EE1883">
        <v>7123992.5875818413</v>
      </c>
      <c r="EF1883">
        <v>822330.27776054631</v>
      </c>
      <c r="EG1883">
        <v>221923.54718176075</v>
      </c>
      <c r="EH1883">
        <v>221923.54718176127</v>
      </c>
      <c r="EI1883">
        <v>7058936.0758075304</v>
      </c>
      <c r="EJ1883">
        <v>4108340.5793592734</v>
      </c>
      <c r="EK1883">
        <v>7010447.1267855726</v>
      </c>
      <c r="EL1883">
        <v>6374728.5055916552</v>
      </c>
      <c r="EM1883">
        <v>7044499.5226149634</v>
      </c>
      <c r="EN1883">
        <v>4372505.1101854285</v>
      </c>
      <c r="EO1883">
        <v>7144013.8338919953</v>
      </c>
      <c r="EP1883">
        <v>5916181.762631421</v>
      </c>
      <c r="EQ1883">
        <v>223312.56328401255</v>
      </c>
      <c r="ER1883">
        <v>6956816.4123528041</v>
      </c>
      <c r="ES1883">
        <v>219567.32736688986</v>
      </c>
      <c r="ET1883">
        <v>4235667.5125116883</v>
      </c>
      <c r="EU1883">
        <v>4645889.9267968526</v>
      </c>
      <c r="EV1883">
        <v>5107584.7095710253</v>
      </c>
      <c r="EW1883">
        <v>7075263.7603039518</v>
      </c>
      <c r="EX1883">
        <v>4121428.418369615</v>
      </c>
      <c r="EY1883">
        <v>218750.21802894244</v>
      </c>
      <c r="EZ1883">
        <v>6909867.9464895334</v>
      </c>
      <c r="FA1883">
        <v>5763457.3540622126</v>
      </c>
      <c r="FB1883">
        <v>7292806.2729421556</v>
      </c>
      <c r="FC1883">
        <v>5147032.8932358008</v>
      </c>
      <c r="FD1883">
        <v>3406136.4855653769</v>
      </c>
      <c r="FE1883">
        <v>3539418.6790449033</v>
      </c>
      <c r="FF1883">
        <v>3247179.0886402926</v>
      </c>
      <c r="FG1883">
        <v>6226198.3516290355</v>
      </c>
      <c r="FH1883">
        <v>6226198.3516290355</v>
      </c>
      <c r="FI1883">
        <v>1059628.8098459751</v>
      </c>
      <c r="FJ1883">
        <v>6188986.8551326003</v>
      </c>
      <c r="FK1883">
        <v>1085481.4995017292</v>
      </c>
      <c r="FL1883">
        <v>4016553.4609374264</v>
      </c>
      <c r="FM1883">
        <v>4401952.6697272435</v>
      </c>
      <c r="FN1883">
        <v>4743105.0731851645</v>
      </c>
      <c r="FO1883">
        <v>6182910.2382870149</v>
      </c>
      <c r="FP1883">
        <v>4823803.520027101</v>
      </c>
      <c r="FQ1883">
        <v>287743.59805696382</v>
      </c>
      <c r="FR1883">
        <v>6105124.9482764471</v>
      </c>
      <c r="FS1883">
        <v>4889768.2697268138</v>
      </c>
      <c r="FT1883">
        <v>6305462.2566180583</v>
      </c>
      <c r="FU1883">
        <v>5707019.3992979713</v>
      </c>
      <c r="FV1883">
        <v>4051427.5691977669</v>
      </c>
      <c r="FW1883">
        <v>4068380.3899780568</v>
      </c>
    </row>
    <row r="1884" spans="1:179" x14ac:dyDescent="0.25">
      <c r="A1884" s="1" t="s">
        <v>2061</v>
      </c>
      <c r="B1884">
        <v>0</v>
      </c>
      <c r="C1884">
        <v>0</v>
      </c>
      <c r="D1884">
        <v>388800</v>
      </c>
      <c r="E1884">
        <v>0</v>
      </c>
      <c r="F1884">
        <v>0</v>
      </c>
      <c r="G1884">
        <v>1036800</v>
      </c>
      <c r="H1884">
        <v>194400</v>
      </c>
      <c r="I1884">
        <v>19440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2908800</v>
      </c>
      <c r="R1884">
        <v>0</v>
      </c>
      <c r="S1884">
        <v>0</v>
      </c>
      <c r="T1884">
        <v>0</v>
      </c>
      <c r="U1884">
        <v>0</v>
      </c>
      <c r="V1884">
        <v>2343600</v>
      </c>
      <c r="W1884">
        <v>2343600</v>
      </c>
      <c r="X1884">
        <v>2332800</v>
      </c>
      <c r="Y1884">
        <v>2332800</v>
      </c>
      <c r="Z1884">
        <v>2332800</v>
      </c>
      <c r="AA1884">
        <v>1166400</v>
      </c>
      <c r="AB1884">
        <v>2332800</v>
      </c>
      <c r="AC1884">
        <v>2332800</v>
      </c>
      <c r="AD1884">
        <v>1684800</v>
      </c>
      <c r="AE1884">
        <v>1684800</v>
      </c>
      <c r="AF1884">
        <v>168480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332800</v>
      </c>
      <c r="AM1884">
        <v>2332800</v>
      </c>
      <c r="AN1884">
        <v>1166400</v>
      </c>
      <c r="AO1884">
        <v>1166400</v>
      </c>
      <c r="AP1884">
        <v>1166400</v>
      </c>
      <c r="AQ1884">
        <v>2332800</v>
      </c>
      <c r="AR1884">
        <v>2332800</v>
      </c>
      <c r="AS1884">
        <v>2332800</v>
      </c>
      <c r="AT1884">
        <v>2332800</v>
      </c>
      <c r="AU1884">
        <v>1166400</v>
      </c>
      <c r="AV1884">
        <v>518400</v>
      </c>
      <c r="AW1884">
        <v>129600</v>
      </c>
      <c r="AX1884">
        <v>0</v>
      </c>
      <c r="AY1884">
        <v>0</v>
      </c>
      <c r="AZ1884">
        <v>5961600</v>
      </c>
      <c r="BA1884">
        <v>2592000</v>
      </c>
      <c r="BB1884">
        <v>1814400</v>
      </c>
      <c r="BC1884">
        <v>0</v>
      </c>
      <c r="BD1884">
        <v>2462400</v>
      </c>
      <c r="BE1884">
        <v>0</v>
      </c>
      <c r="BF1884">
        <v>0</v>
      </c>
      <c r="BG1884">
        <v>648000</v>
      </c>
      <c r="BH1884">
        <v>0</v>
      </c>
      <c r="BI1884">
        <v>0</v>
      </c>
      <c r="BJ1884">
        <v>0</v>
      </c>
      <c r="BK1884">
        <v>0</v>
      </c>
      <c r="BL1884">
        <v>777600</v>
      </c>
      <c r="BM1884">
        <v>129600</v>
      </c>
      <c r="BN1884">
        <v>388800</v>
      </c>
      <c r="BO1884">
        <v>259200</v>
      </c>
      <c r="BP1884">
        <v>518400</v>
      </c>
      <c r="BQ1884">
        <v>518400</v>
      </c>
      <c r="BR1884">
        <v>518400</v>
      </c>
      <c r="BS1884">
        <v>3674881.3370599705</v>
      </c>
      <c r="BT1884">
        <v>2186056.2189187487</v>
      </c>
      <c r="BU1884">
        <v>0</v>
      </c>
      <c r="BV1884">
        <v>0</v>
      </c>
      <c r="BW1884">
        <v>5978806.0431948695</v>
      </c>
      <c r="BX1884">
        <v>2447795.6123981429</v>
      </c>
      <c r="BY1884">
        <v>0</v>
      </c>
      <c r="BZ1884">
        <v>0</v>
      </c>
      <c r="CA1884">
        <v>0</v>
      </c>
      <c r="CB1884">
        <v>0</v>
      </c>
      <c r="CC1884">
        <v>6905605.1311267298</v>
      </c>
      <c r="CD1884">
        <v>4975060.6742963744</v>
      </c>
      <c r="CE1884">
        <v>5341122.2156274188</v>
      </c>
      <c r="CF1884">
        <v>702990.38256809616</v>
      </c>
      <c r="CG1884">
        <v>3645146.492565508</v>
      </c>
      <c r="CH1884">
        <v>2830934.9119431293</v>
      </c>
      <c r="CI1884">
        <v>7044417.7822471159</v>
      </c>
      <c r="CJ1884">
        <v>2838765.9706742927</v>
      </c>
      <c r="CK1884">
        <v>3661253.6176435011</v>
      </c>
      <c r="CL1884">
        <v>3209306.8037325297</v>
      </c>
      <c r="CM1884">
        <v>7027340.021634385</v>
      </c>
      <c r="CN1884">
        <v>4485266.2765320921</v>
      </c>
      <c r="CO1884">
        <v>7022529.5633597672</v>
      </c>
      <c r="CP1884">
        <v>5113610.8184096534</v>
      </c>
      <c r="CQ1884">
        <v>7094953.2552460497</v>
      </c>
      <c r="CR1884">
        <v>5737942.1384397829</v>
      </c>
      <c r="CS1884">
        <v>0</v>
      </c>
      <c r="CT1884">
        <v>0</v>
      </c>
      <c r="CU1884">
        <v>0</v>
      </c>
      <c r="CV1884">
        <v>0</v>
      </c>
      <c r="CW1884">
        <v>7021427.793264729</v>
      </c>
      <c r="CX1884">
        <v>6193188.2571044164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7262374.38382148</v>
      </c>
      <c r="DF1884">
        <v>7262374.38382148</v>
      </c>
      <c r="DG1884">
        <v>7346050.086156806</v>
      </c>
      <c r="DH1884">
        <v>7346050.086156806</v>
      </c>
      <c r="DI1884">
        <v>7221802.0086305812</v>
      </c>
      <c r="DJ1884">
        <v>7221802.0086305812</v>
      </c>
      <c r="DK1884">
        <v>7173485.6959125688</v>
      </c>
      <c r="DL1884">
        <v>7173485.6959125688</v>
      </c>
      <c r="DM1884">
        <v>7193600.9565541912</v>
      </c>
      <c r="DN1884">
        <v>7193600.9565541912</v>
      </c>
      <c r="DO1884">
        <v>7260417.5145329498</v>
      </c>
      <c r="DP1884">
        <v>7260417.5145329498</v>
      </c>
      <c r="DQ1884">
        <v>5275688.2161189253</v>
      </c>
      <c r="DR1884">
        <v>225177.88432685949</v>
      </c>
      <c r="DS1884">
        <v>3908202.8589531924</v>
      </c>
      <c r="DT1884">
        <v>231415.94198096413</v>
      </c>
      <c r="DU1884">
        <v>5210555.1063716663</v>
      </c>
      <c r="DV1884">
        <v>962927.83971554844</v>
      </c>
      <c r="DW1884">
        <v>7188019.673791674</v>
      </c>
      <c r="DX1884">
        <v>2669356.4124243651</v>
      </c>
      <c r="DY1884">
        <v>2660436.3242124636</v>
      </c>
      <c r="DZ1884">
        <v>5166818.7593796235</v>
      </c>
      <c r="EA1884">
        <v>6427249.5296967402</v>
      </c>
      <c r="EB1884">
        <v>7212666.8757212497</v>
      </c>
      <c r="EC1884">
        <v>7212666.8757212497</v>
      </c>
      <c r="ED1884">
        <v>7212666.8757212497</v>
      </c>
      <c r="EE1884">
        <v>7160545.509611574</v>
      </c>
      <c r="EF1884">
        <v>1184348.4929937625</v>
      </c>
      <c r="EG1884">
        <v>222949.35731654175</v>
      </c>
      <c r="EH1884">
        <v>222949.35731654326</v>
      </c>
      <c r="EI1884">
        <v>7103293.9577200832</v>
      </c>
      <c r="EJ1884">
        <v>4534515.1901134206</v>
      </c>
      <c r="EK1884">
        <v>7050131.009344439</v>
      </c>
      <c r="EL1884">
        <v>6943328.4618351283</v>
      </c>
      <c r="EM1884">
        <v>7086487.2652185317</v>
      </c>
      <c r="EN1884">
        <v>4874892.9111850969</v>
      </c>
      <c r="EO1884">
        <v>7182421.6183730913</v>
      </c>
      <c r="EP1884">
        <v>6626859.7041309671</v>
      </c>
      <c r="EQ1884">
        <v>246479.57644399867</v>
      </c>
      <c r="ER1884">
        <v>7116277.9978044368</v>
      </c>
      <c r="ES1884">
        <v>679322.96339269495</v>
      </c>
      <c r="ET1884">
        <v>4378825.5510748308</v>
      </c>
      <c r="EU1884">
        <v>4889478.4906941662</v>
      </c>
      <c r="EV1884">
        <v>5354948.4713922441</v>
      </c>
      <c r="EW1884">
        <v>7105184.9566435004</v>
      </c>
      <c r="EX1884">
        <v>4917790.1792985098</v>
      </c>
      <c r="EY1884">
        <v>219282.88534752809</v>
      </c>
      <c r="EZ1884">
        <v>6951192.662961131</v>
      </c>
      <c r="FA1884">
        <v>6396397.9319023881</v>
      </c>
      <c r="FB1884">
        <v>7339399.0494085653</v>
      </c>
      <c r="FC1884">
        <v>5609784.4922609441</v>
      </c>
      <c r="FD1884">
        <v>3731284.5372056151</v>
      </c>
      <c r="FE1884">
        <v>3847426.3778495565</v>
      </c>
      <c r="FF1884">
        <v>4062477.2162721222</v>
      </c>
      <c r="FG1884">
        <v>6273669.7858807351</v>
      </c>
      <c r="FH1884">
        <v>6273669.7858807351</v>
      </c>
      <c r="FI1884">
        <v>2681195.9815672338</v>
      </c>
      <c r="FJ1884">
        <v>6227745.7354380079</v>
      </c>
      <c r="FK1884">
        <v>2012705.9858561605</v>
      </c>
      <c r="FL1884">
        <v>4309368.3268105509</v>
      </c>
      <c r="FM1884">
        <v>4793907.8728487156</v>
      </c>
      <c r="FN1884">
        <v>5133089.0307758097</v>
      </c>
      <c r="FO1884">
        <v>6228140.2097206675</v>
      </c>
      <c r="FP1884">
        <v>5754006.2855452904</v>
      </c>
      <c r="FQ1884">
        <v>370557.97067954275</v>
      </c>
      <c r="FR1884">
        <v>6152433.1070267726</v>
      </c>
      <c r="FS1884">
        <v>5702524.7817083113</v>
      </c>
      <c r="FT1884">
        <v>6364441.5081164185</v>
      </c>
      <c r="FU1884">
        <v>6201110.7753392775</v>
      </c>
      <c r="FV1884">
        <v>4618011.013158421</v>
      </c>
      <c r="FW1884">
        <v>4600847.6296478603</v>
      </c>
    </row>
    <row r="1885" spans="1:179" x14ac:dyDescent="0.25">
      <c r="A1885" s="1" t="s">
        <v>2062</v>
      </c>
      <c r="B1885">
        <v>0</v>
      </c>
      <c r="C1885">
        <v>0</v>
      </c>
      <c r="D1885">
        <v>388800</v>
      </c>
      <c r="E1885">
        <v>0</v>
      </c>
      <c r="F1885">
        <v>0</v>
      </c>
      <c r="G1885">
        <v>1036800</v>
      </c>
      <c r="H1885">
        <v>0</v>
      </c>
      <c r="I1885">
        <v>38880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2908800</v>
      </c>
      <c r="R1885">
        <v>0</v>
      </c>
      <c r="S1885">
        <v>0</v>
      </c>
      <c r="T1885">
        <v>0</v>
      </c>
      <c r="U1885">
        <v>0</v>
      </c>
      <c r="V1885">
        <v>2343600</v>
      </c>
      <c r="W1885">
        <v>2343600</v>
      </c>
      <c r="X1885">
        <v>2332800</v>
      </c>
      <c r="Y1885">
        <v>1166400</v>
      </c>
      <c r="Z1885">
        <v>2332800</v>
      </c>
      <c r="AA1885">
        <v>0</v>
      </c>
      <c r="AB1885">
        <v>2332800</v>
      </c>
      <c r="AC1885">
        <v>2332800</v>
      </c>
      <c r="AD1885">
        <v>842400</v>
      </c>
      <c r="AE1885">
        <v>842400</v>
      </c>
      <c r="AF1885">
        <v>842400</v>
      </c>
      <c r="AG1885">
        <v>0</v>
      </c>
      <c r="AH1885">
        <v>0</v>
      </c>
      <c r="AI1885">
        <v>0</v>
      </c>
      <c r="AJ1885">
        <v>0</v>
      </c>
      <c r="AK1885">
        <v>777600</v>
      </c>
      <c r="AL1885">
        <v>2332800</v>
      </c>
      <c r="AM1885">
        <v>2332800</v>
      </c>
      <c r="AN1885">
        <v>1166400</v>
      </c>
      <c r="AO1885">
        <v>1166400</v>
      </c>
      <c r="AP1885">
        <v>1166400</v>
      </c>
      <c r="AQ1885">
        <v>1166400</v>
      </c>
      <c r="AR1885">
        <v>2332800</v>
      </c>
      <c r="AS1885">
        <v>2332800</v>
      </c>
      <c r="AT1885">
        <v>2332800</v>
      </c>
      <c r="AU1885">
        <v>0</v>
      </c>
      <c r="AV1885">
        <v>518400</v>
      </c>
      <c r="AW1885">
        <v>129600</v>
      </c>
      <c r="AX1885">
        <v>0</v>
      </c>
      <c r="AY1885">
        <v>0</v>
      </c>
      <c r="AZ1885">
        <v>5961600</v>
      </c>
      <c r="BA1885">
        <v>2592000</v>
      </c>
      <c r="BB1885">
        <v>1814400</v>
      </c>
      <c r="BC1885">
        <v>0</v>
      </c>
      <c r="BD1885">
        <v>2462400</v>
      </c>
      <c r="BE1885">
        <v>0</v>
      </c>
      <c r="BF1885">
        <v>0</v>
      </c>
      <c r="BG1885">
        <v>648000</v>
      </c>
      <c r="BH1885">
        <v>0</v>
      </c>
      <c r="BI1885">
        <v>0</v>
      </c>
      <c r="BJ1885">
        <v>0</v>
      </c>
      <c r="BK1885">
        <v>0</v>
      </c>
      <c r="BL1885">
        <v>777600</v>
      </c>
      <c r="BM1885">
        <v>129600</v>
      </c>
      <c r="BN1885">
        <v>388800</v>
      </c>
      <c r="BO1885">
        <v>259200</v>
      </c>
      <c r="BP1885">
        <v>518400</v>
      </c>
      <c r="BQ1885">
        <v>518400</v>
      </c>
      <c r="BR1885">
        <v>518400</v>
      </c>
      <c r="BS1885">
        <v>7282138.1725089215</v>
      </c>
      <c r="BT1885">
        <v>3494051.9190697381</v>
      </c>
      <c r="BU1885">
        <v>3705331.6351974835</v>
      </c>
      <c r="BV1885">
        <v>2781987.6304304404</v>
      </c>
      <c r="BW1885">
        <v>6348613.5610489519</v>
      </c>
      <c r="BX1885">
        <v>2621958.6538601592</v>
      </c>
      <c r="BY1885">
        <v>0</v>
      </c>
      <c r="BZ1885">
        <v>0</v>
      </c>
      <c r="CA1885">
        <v>0</v>
      </c>
      <c r="CB1885">
        <v>0</v>
      </c>
      <c r="CC1885">
        <v>7009063.587265471</v>
      </c>
      <c r="CD1885">
        <v>6534138.1644238029</v>
      </c>
      <c r="CE1885">
        <v>3862069.0992694218</v>
      </c>
      <c r="CF1885">
        <v>225418.54218225548</v>
      </c>
      <c r="CG1885">
        <v>7147969.0889573395</v>
      </c>
      <c r="CH1885">
        <v>4434706.2701939158</v>
      </c>
      <c r="CI1885">
        <v>7103583.1909019612</v>
      </c>
      <c r="CJ1885">
        <v>3328968.5856409604</v>
      </c>
      <c r="CK1885">
        <v>7118723.6722360719</v>
      </c>
      <c r="CL1885">
        <v>3879000.1103271237</v>
      </c>
      <c r="CM1885">
        <v>7113592.9945108481</v>
      </c>
      <c r="CN1885">
        <v>1845911.1453188886</v>
      </c>
      <c r="CO1885">
        <v>7118835.9183627032</v>
      </c>
      <c r="CP1885">
        <v>6133014.2768185679</v>
      </c>
      <c r="CQ1885">
        <v>7098044.6808195952</v>
      </c>
      <c r="CR1885">
        <v>4530440.7188867424</v>
      </c>
      <c r="CS1885">
        <v>0</v>
      </c>
      <c r="CT1885">
        <v>0</v>
      </c>
      <c r="CU1885">
        <v>0</v>
      </c>
      <c r="CV1885">
        <v>0</v>
      </c>
      <c r="CW1885">
        <v>7128601.3384016622</v>
      </c>
      <c r="CX1885">
        <v>7013166.1090771817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7411974.4732949622</v>
      </c>
      <c r="DF1885">
        <v>7411974.4732949622</v>
      </c>
      <c r="DG1885">
        <v>7492324.4345480809</v>
      </c>
      <c r="DH1885">
        <v>7492324.4345480809</v>
      </c>
      <c r="DI1885">
        <v>7368380.5827145521</v>
      </c>
      <c r="DJ1885">
        <v>7368380.5827145521</v>
      </c>
      <c r="DK1885">
        <v>7254321.8735057386</v>
      </c>
      <c r="DL1885">
        <v>7254321.8735057386</v>
      </c>
      <c r="DM1885">
        <v>7334254.843931484</v>
      </c>
      <c r="DN1885">
        <v>7334254.843931484</v>
      </c>
      <c r="DO1885">
        <v>7367860.0929804556</v>
      </c>
      <c r="DP1885">
        <v>7367860.0929804556</v>
      </c>
      <c r="DQ1885">
        <v>6065192.0674156621</v>
      </c>
      <c r="DR1885">
        <v>229035.49840847822</v>
      </c>
      <c r="DS1885">
        <v>6106836.0590971299</v>
      </c>
      <c r="DT1885">
        <v>2478567.6271446804</v>
      </c>
      <c r="DU1885">
        <v>5767715.8063969444</v>
      </c>
      <c r="DV1885">
        <v>1138891.8995649139</v>
      </c>
      <c r="DW1885">
        <v>5808838.7816387787</v>
      </c>
      <c r="DX1885">
        <v>1838742.17394701</v>
      </c>
      <c r="DY1885">
        <v>2828722.6010283581</v>
      </c>
      <c r="DZ1885">
        <v>5534960.0443623941</v>
      </c>
      <c r="EA1885">
        <v>7030218.9849911463</v>
      </c>
      <c r="EB1885">
        <v>7361320.1722357953</v>
      </c>
      <c r="EC1885">
        <v>7361320.1722357953</v>
      </c>
      <c r="ED1885">
        <v>7361320.1722357953</v>
      </c>
      <c r="EE1885">
        <v>7261436.5963742062</v>
      </c>
      <c r="EF1885">
        <v>2108945.8939312431</v>
      </c>
      <c r="EG1885">
        <v>227338.99226493161</v>
      </c>
      <c r="EH1885">
        <v>227338.99226492876</v>
      </c>
      <c r="EI1885">
        <v>7209703.0548463557</v>
      </c>
      <c r="EJ1885">
        <v>5551953.5858437894</v>
      </c>
      <c r="EK1885">
        <v>7193960.4127052575</v>
      </c>
      <c r="EL1885">
        <v>7193960.4127052575</v>
      </c>
      <c r="EM1885">
        <v>7190390.7514809631</v>
      </c>
      <c r="EN1885">
        <v>5924997.8079584474</v>
      </c>
      <c r="EO1885">
        <v>7285282.010905182</v>
      </c>
      <c r="EP1885">
        <v>7285282.010905182</v>
      </c>
      <c r="EQ1885">
        <v>1471010.4661832494</v>
      </c>
      <c r="ER1885">
        <v>7208235.1920562321</v>
      </c>
      <c r="ES1885">
        <v>1675321.2851894321</v>
      </c>
      <c r="ET1885">
        <v>4755442.0205819523</v>
      </c>
      <c r="EU1885">
        <v>5348678.3918864606</v>
      </c>
      <c r="EV1885">
        <v>5830081.0205013752</v>
      </c>
      <c r="EW1885">
        <v>7200810.2601973228</v>
      </c>
      <c r="EX1885">
        <v>6184552.2208449552</v>
      </c>
      <c r="EY1885">
        <v>222921.53199700909</v>
      </c>
      <c r="EZ1885">
        <v>7061527.3340626592</v>
      </c>
      <c r="FA1885">
        <v>7061527.3340626592</v>
      </c>
      <c r="FB1885">
        <v>7474450.1478443937</v>
      </c>
      <c r="FC1885">
        <v>6508427.9671631111</v>
      </c>
      <c r="FD1885">
        <v>4443003.3337527169</v>
      </c>
      <c r="FE1885">
        <v>4528425.0985621931</v>
      </c>
      <c r="FF1885">
        <v>5535856.5727169206</v>
      </c>
      <c r="FG1885">
        <v>6361273.4720658474</v>
      </c>
      <c r="FH1885">
        <v>6361273.4720658474</v>
      </c>
      <c r="FI1885">
        <v>5338346.5832604915</v>
      </c>
      <c r="FJ1885">
        <v>6309653.1743842401</v>
      </c>
      <c r="FK1885">
        <v>3349906.2267377172</v>
      </c>
      <c r="FL1885">
        <v>4867372.713819162</v>
      </c>
      <c r="FM1885">
        <v>5431560.3900750335</v>
      </c>
      <c r="FN1885">
        <v>5773256.6828844557</v>
      </c>
      <c r="FO1885">
        <v>6314923.5440654922</v>
      </c>
      <c r="FP1885">
        <v>6314923.5440654922</v>
      </c>
      <c r="FQ1885">
        <v>1788708.3350455735</v>
      </c>
      <c r="FR1885">
        <v>6262754.6141828075</v>
      </c>
      <c r="FS1885">
        <v>6262754.6141828075</v>
      </c>
      <c r="FT1885">
        <v>6440006.9063019976</v>
      </c>
      <c r="FU1885">
        <v>6427136.0889850054</v>
      </c>
      <c r="FV1885">
        <v>5681295.633094633</v>
      </c>
      <c r="FW1885">
        <v>5606655.2831204478</v>
      </c>
    </row>
    <row r="1886" spans="1:179" x14ac:dyDescent="0.25">
      <c r="A1886" s="1" t="s">
        <v>2063</v>
      </c>
      <c r="B1886">
        <v>0</v>
      </c>
      <c r="C1886">
        <v>0</v>
      </c>
      <c r="D1886">
        <v>388800</v>
      </c>
      <c r="E1886">
        <v>0</v>
      </c>
      <c r="F1886">
        <v>0</v>
      </c>
      <c r="G1886">
        <v>1036800</v>
      </c>
      <c r="H1886">
        <v>0</v>
      </c>
      <c r="I1886">
        <v>38880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193400</v>
      </c>
      <c r="P1886">
        <v>0</v>
      </c>
      <c r="Q1886">
        <v>1454400</v>
      </c>
      <c r="R1886">
        <v>0</v>
      </c>
      <c r="S1886">
        <v>0</v>
      </c>
      <c r="T1886">
        <v>0</v>
      </c>
      <c r="U1886">
        <v>0</v>
      </c>
      <c r="V1886">
        <v>2343600</v>
      </c>
      <c r="W1886">
        <v>2343600</v>
      </c>
      <c r="X1886">
        <v>0</v>
      </c>
      <c r="Y1886">
        <v>0</v>
      </c>
      <c r="Z1886">
        <v>0</v>
      </c>
      <c r="AA1886">
        <v>1166400</v>
      </c>
      <c r="AB1886">
        <v>0</v>
      </c>
      <c r="AC1886">
        <v>0</v>
      </c>
      <c r="AD1886">
        <v>842400</v>
      </c>
      <c r="AE1886">
        <v>842400</v>
      </c>
      <c r="AF1886">
        <v>842400</v>
      </c>
      <c r="AG1886">
        <v>0</v>
      </c>
      <c r="AH1886">
        <v>0</v>
      </c>
      <c r="AI1886">
        <v>0</v>
      </c>
      <c r="AJ1886">
        <v>0</v>
      </c>
      <c r="AK1886">
        <v>1555200</v>
      </c>
      <c r="AL1886">
        <v>1166400</v>
      </c>
      <c r="AM1886">
        <v>1166400</v>
      </c>
      <c r="AN1886">
        <v>0</v>
      </c>
      <c r="AO1886">
        <v>0</v>
      </c>
      <c r="AP1886">
        <v>0</v>
      </c>
      <c r="AQ1886">
        <v>0</v>
      </c>
      <c r="AR1886">
        <v>1166400</v>
      </c>
      <c r="AS1886">
        <v>1166400</v>
      </c>
      <c r="AT1886">
        <v>1166400</v>
      </c>
      <c r="AU1886">
        <v>0</v>
      </c>
      <c r="AV1886">
        <v>518400</v>
      </c>
      <c r="AW1886">
        <v>129600</v>
      </c>
      <c r="AX1886">
        <v>0</v>
      </c>
      <c r="AY1886">
        <v>0</v>
      </c>
      <c r="AZ1886">
        <v>5961600</v>
      </c>
      <c r="BA1886">
        <v>2592000</v>
      </c>
      <c r="BB1886">
        <v>1814400</v>
      </c>
      <c r="BC1886">
        <v>0</v>
      </c>
      <c r="BD1886">
        <v>2462400</v>
      </c>
      <c r="BE1886">
        <v>0</v>
      </c>
      <c r="BF1886">
        <v>0</v>
      </c>
      <c r="BG1886">
        <v>648000</v>
      </c>
      <c r="BH1886">
        <v>0</v>
      </c>
      <c r="BI1886">
        <v>0</v>
      </c>
      <c r="BJ1886">
        <v>0</v>
      </c>
      <c r="BK1886">
        <v>0</v>
      </c>
      <c r="BL1886">
        <v>777600</v>
      </c>
      <c r="BM1886">
        <v>129600</v>
      </c>
      <c r="BN1886">
        <v>388800</v>
      </c>
      <c r="BO1886">
        <v>259200</v>
      </c>
      <c r="BP1886">
        <v>518400</v>
      </c>
      <c r="BQ1886">
        <v>518400</v>
      </c>
      <c r="BR1886">
        <v>518400</v>
      </c>
      <c r="BS1886">
        <v>7315455.0871997308</v>
      </c>
      <c r="BT1886">
        <v>3328072.2283128435</v>
      </c>
      <c r="BU1886">
        <v>7207384.2906491794</v>
      </c>
      <c r="BV1886">
        <v>5162856.6291143103</v>
      </c>
      <c r="BW1886">
        <v>6506883.4528624602</v>
      </c>
      <c r="BX1886">
        <v>2587371.5530851497</v>
      </c>
      <c r="BY1886">
        <v>0</v>
      </c>
      <c r="BZ1886">
        <v>0</v>
      </c>
      <c r="CA1886">
        <v>0</v>
      </c>
      <c r="CB1886">
        <v>0</v>
      </c>
      <c r="CC1886">
        <v>7071477.6421602424</v>
      </c>
      <c r="CD1886">
        <v>6933971.0362235</v>
      </c>
      <c r="CE1886">
        <v>4152431.5920343874</v>
      </c>
      <c r="CF1886">
        <v>230536.30036150434</v>
      </c>
      <c r="CG1886">
        <v>7176237.0266982522</v>
      </c>
      <c r="CH1886">
        <v>4609392.3896412887</v>
      </c>
      <c r="CI1886">
        <v>3572091.0522440015</v>
      </c>
      <c r="CJ1886">
        <v>1910833.7204740425</v>
      </c>
      <c r="CK1886">
        <v>7138126.8581528403</v>
      </c>
      <c r="CL1886">
        <v>5065436.330013141</v>
      </c>
      <c r="CM1886">
        <v>7171630.5877760416</v>
      </c>
      <c r="CN1886">
        <v>4812779.2097787913</v>
      </c>
      <c r="CO1886">
        <v>7172205.2484413125</v>
      </c>
      <c r="CP1886">
        <v>5650670.8765098751</v>
      </c>
      <c r="CQ1886">
        <v>7145911.9051726218</v>
      </c>
      <c r="CR1886">
        <v>5271431.4720009221</v>
      </c>
      <c r="CS1886">
        <v>3788921.7242157655</v>
      </c>
      <c r="CT1886">
        <v>3788921.7242157655</v>
      </c>
      <c r="CU1886">
        <v>0</v>
      </c>
      <c r="CV1886">
        <v>0</v>
      </c>
      <c r="CW1886">
        <v>7203071.1731309276</v>
      </c>
      <c r="CX1886">
        <v>7158144.3386367429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7515526.839471573</v>
      </c>
      <c r="DF1886">
        <v>7515526.839471573</v>
      </c>
      <c r="DG1886">
        <v>7527857.9487487171</v>
      </c>
      <c r="DH1886">
        <v>7527857.9487487171</v>
      </c>
      <c r="DI1886">
        <v>7413445.3186428873</v>
      </c>
      <c r="DJ1886">
        <v>7413445.3186428873</v>
      </c>
      <c r="DK1886">
        <v>7385861.4487783592</v>
      </c>
      <c r="DL1886">
        <v>7385861.4487783592</v>
      </c>
      <c r="DM1886">
        <v>7464225.7268760363</v>
      </c>
      <c r="DN1886">
        <v>7464225.7268760363</v>
      </c>
      <c r="DO1886">
        <v>7489343.1717679044</v>
      </c>
      <c r="DP1886">
        <v>7489343.1717679044</v>
      </c>
      <c r="DQ1886">
        <v>6486913.11117124</v>
      </c>
      <c r="DR1886">
        <v>230793.02744763109</v>
      </c>
      <c r="DS1886">
        <v>6239512.6325622005</v>
      </c>
      <c r="DT1886">
        <v>2511472.6384043251</v>
      </c>
      <c r="DU1886">
        <v>4902658.9052889589</v>
      </c>
      <c r="DV1886">
        <v>238337.6950508593</v>
      </c>
      <c r="DW1886">
        <v>5023092.1398176886</v>
      </c>
      <c r="DX1886">
        <v>237118.0766590976</v>
      </c>
      <c r="DY1886">
        <v>2886047.0026694071</v>
      </c>
      <c r="DZ1886">
        <v>5893662.360083173</v>
      </c>
      <c r="EA1886">
        <v>7182194.9318090305</v>
      </c>
      <c r="EB1886">
        <v>7466499.4541304894</v>
      </c>
      <c r="EC1886">
        <v>7466499.4541304894</v>
      </c>
      <c r="ED1886">
        <v>7466499.4541304894</v>
      </c>
      <c r="EE1886">
        <v>7325694.3313729819</v>
      </c>
      <c r="EF1886">
        <v>2784057.0874023791</v>
      </c>
      <c r="EG1886">
        <v>228871.47074129045</v>
      </c>
      <c r="EH1886">
        <v>228871.47074129211</v>
      </c>
      <c r="EI1886">
        <v>7269836.5192819489</v>
      </c>
      <c r="EJ1886">
        <v>6257458.0762932161</v>
      </c>
      <c r="EK1886">
        <v>7309698.0085726995</v>
      </c>
      <c r="EL1886">
        <v>7309698.0085726995</v>
      </c>
      <c r="EM1886">
        <v>7248404.2983825235</v>
      </c>
      <c r="EN1886">
        <v>6736386.2219142532</v>
      </c>
      <c r="EO1886">
        <v>7342617.4166310485</v>
      </c>
      <c r="EP1886">
        <v>7342617.4166310485</v>
      </c>
      <c r="EQ1886">
        <v>2799302.1525498871</v>
      </c>
      <c r="ER1886">
        <v>7263375.0920953332</v>
      </c>
      <c r="ES1886">
        <v>2283863.8574639875</v>
      </c>
      <c r="ET1886">
        <v>5000845.6114638848</v>
      </c>
      <c r="EU1886">
        <v>5632376.6595378472</v>
      </c>
      <c r="EV1886">
        <v>6131079.1460807351</v>
      </c>
      <c r="EW1886">
        <v>7256211.1437895093</v>
      </c>
      <c r="EX1886">
        <v>7051444.7940580947</v>
      </c>
      <c r="EY1886">
        <v>302708.71384707169</v>
      </c>
      <c r="EZ1886">
        <v>7174617.5122577017</v>
      </c>
      <c r="FA1886">
        <v>7174617.5122577017</v>
      </c>
      <c r="FB1886">
        <v>7561602.024565977</v>
      </c>
      <c r="FC1886">
        <v>7155193.3765667025</v>
      </c>
      <c r="FD1886">
        <v>4991610.0751174921</v>
      </c>
      <c r="FE1886">
        <v>5053677.358437594</v>
      </c>
      <c r="FF1886">
        <v>6334895.2480515353</v>
      </c>
      <c r="FG1886">
        <v>6408583.3182409424</v>
      </c>
      <c r="FH1886">
        <v>6408583.3182409424</v>
      </c>
      <c r="FI1886">
        <v>6408583.3182409424</v>
      </c>
      <c r="FJ1886">
        <v>6350219.9717128091</v>
      </c>
      <c r="FK1886">
        <v>4144771.8878584635</v>
      </c>
      <c r="FL1886">
        <v>5217847.5303102378</v>
      </c>
      <c r="FM1886">
        <v>5818210.4779648604</v>
      </c>
      <c r="FN1886">
        <v>6165140.988037901</v>
      </c>
      <c r="FO1886">
        <v>6357145.2297262521</v>
      </c>
      <c r="FP1886">
        <v>6357145.2297262521</v>
      </c>
      <c r="FQ1886">
        <v>3076626.9367954666</v>
      </c>
      <c r="FR1886">
        <v>6352460.1825028919</v>
      </c>
      <c r="FS1886">
        <v>6352460.1825028919</v>
      </c>
      <c r="FT1886">
        <v>6491890.4716775594</v>
      </c>
      <c r="FU1886">
        <v>6491890.4716775594</v>
      </c>
      <c r="FV1886">
        <v>6364997.3250329066</v>
      </c>
      <c r="FW1886">
        <v>6286993.4596486147</v>
      </c>
    </row>
    <row r="1887" spans="1:179" x14ac:dyDescent="0.25">
      <c r="A1887" s="1" t="s">
        <v>2064</v>
      </c>
      <c r="B1887">
        <v>0</v>
      </c>
      <c r="C1887">
        <v>0</v>
      </c>
      <c r="D1887">
        <v>38880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193400</v>
      </c>
      <c r="P1887">
        <v>1193400</v>
      </c>
      <c r="Q1887">
        <v>1454400</v>
      </c>
      <c r="R1887">
        <v>0</v>
      </c>
      <c r="S1887">
        <v>0</v>
      </c>
      <c r="T1887">
        <v>0</v>
      </c>
      <c r="U1887">
        <v>0</v>
      </c>
      <c r="V1887">
        <v>2343600</v>
      </c>
      <c r="W1887">
        <v>2343600</v>
      </c>
      <c r="X1887">
        <v>0</v>
      </c>
      <c r="Y1887">
        <v>0</v>
      </c>
      <c r="Z1887">
        <v>0</v>
      </c>
      <c r="AA1887">
        <v>2332800</v>
      </c>
      <c r="AB1887">
        <v>0</v>
      </c>
      <c r="AC1887">
        <v>0</v>
      </c>
      <c r="AD1887">
        <v>1684800</v>
      </c>
      <c r="AE1887">
        <v>1684800</v>
      </c>
      <c r="AF1887">
        <v>1684800</v>
      </c>
      <c r="AG1887">
        <v>0</v>
      </c>
      <c r="AH1887">
        <v>0</v>
      </c>
      <c r="AI1887">
        <v>518400</v>
      </c>
      <c r="AJ1887">
        <v>0</v>
      </c>
      <c r="AK1887">
        <v>1555200</v>
      </c>
      <c r="AL1887">
        <v>1166400</v>
      </c>
      <c r="AM1887">
        <v>2332800</v>
      </c>
      <c r="AN1887">
        <v>1166400</v>
      </c>
      <c r="AO1887">
        <v>1166400</v>
      </c>
      <c r="AP1887">
        <v>1166400</v>
      </c>
      <c r="AQ1887">
        <v>2332800</v>
      </c>
      <c r="AR1887">
        <v>1166400</v>
      </c>
      <c r="AS1887">
        <v>0</v>
      </c>
      <c r="AT1887">
        <v>0</v>
      </c>
      <c r="AU1887">
        <v>0</v>
      </c>
      <c r="AV1887">
        <v>518400</v>
      </c>
      <c r="AW1887">
        <v>129600</v>
      </c>
      <c r="AX1887">
        <v>0</v>
      </c>
      <c r="AY1887">
        <v>0</v>
      </c>
      <c r="AZ1887">
        <v>5961600</v>
      </c>
      <c r="BA1887">
        <v>2592000</v>
      </c>
      <c r="BB1887">
        <v>1814400</v>
      </c>
      <c r="BC1887">
        <v>0</v>
      </c>
      <c r="BD1887">
        <v>2462400</v>
      </c>
      <c r="BE1887">
        <v>0</v>
      </c>
      <c r="BF1887">
        <v>0</v>
      </c>
      <c r="BG1887">
        <v>648000</v>
      </c>
      <c r="BH1887">
        <v>0</v>
      </c>
      <c r="BI1887">
        <v>0</v>
      </c>
      <c r="BJ1887">
        <v>0</v>
      </c>
      <c r="BK1887">
        <v>0</v>
      </c>
      <c r="BL1887">
        <v>777600</v>
      </c>
      <c r="BM1887">
        <v>129600</v>
      </c>
      <c r="BN1887">
        <v>388800</v>
      </c>
      <c r="BO1887">
        <v>259200</v>
      </c>
      <c r="BP1887">
        <v>518400</v>
      </c>
      <c r="BQ1887">
        <v>518400</v>
      </c>
      <c r="BR1887">
        <v>518400</v>
      </c>
      <c r="BS1887">
        <v>7324576.9947940102</v>
      </c>
      <c r="BT1887">
        <v>2959806.7308077784</v>
      </c>
      <c r="BU1887">
        <v>7241425.8476011883</v>
      </c>
      <c r="BV1887">
        <v>7241425.8476011883</v>
      </c>
      <c r="BW1887">
        <v>3596845.730347319</v>
      </c>
      <c r="BX1887">
        <v>2574485.9075736906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4171690.6117025162</v>
      </c>
      <c r="CF1887">
        <v>231148.31919315882</v>
      </c>
      <c r="CG1887">
        <v>0</v>
      </c>
      <c r="CH1887">
        <v>0</v>
      </c>
      <c r="CI1887">
        <v>0</v>
      </c>
      <c r="CJ1887">
        <v>0</v>
      </c>
      <c r="CK1887">
        <v>7144939.4220071491</v>
      </c>
      <c r="CL1887">
        <v>6934730.7778735794</v>
      </c>
      <c r="CM1887">
        <v>7213695.6274188254</v>
      </c>
      <c r="CN1887">
        <v>7213695.6274188254</v>
      </c>
      <c r="CO1887">
        <v>7174135.6295990907</v>
      </c>
      <c r="CP1887">
        <v>5970003.9687074926</v>
      </c>
      <c r="CQ1887">
        <v>7305956.0825788081</v>
      </c>
      <c r="CR1887">
        <v>7305956.0825788081</v>
      </c>
      <c r="CS1887">
        <v>3790487.5223670728</v>
      </c>
      <c r="CT1887">
        <v>3790487.5223670728</v>
      </c>
      <c r="CU1887">
        <v>3786198.8001738051</v>
      </c>
      <c r="CV1887">
        <v>3786198.8001738051</v>
      </c>
      <c r="CW1887">
        <v>7219420.7989367638</v>
      </c>
      <c r="CX1887">
        <v>7218421.1254515089</v>
      </c>
      <c r="CY1887">
        <v>0</v>
      </c>
      <c r="CZ1887">
        <v>0</v>
      </c>
      <c r="DA1887">
        <v>3786198.8001738051</v>
      </c>
      <c r="DB1887">
        <v>3786198.8001738051</v>
      </c>
      <c r="DC1887">
        <v>0</v>
      </c>
      <c r="DD1887">
        <v>0</v>
      </c>
      <c r="DE1887">
        <v>7542653.6896523945</v>
      </c>
      <c r="DF1887">
        <v>7542653.6896523945</v>
      </c>
      <c r="DG1887">
        <v>7539049.496208908</v>
      </c>
      <c r="DH1887">
        <v>7539049.496208908</v>
      </c>
      <c r="DI1887">
        <v>7406333.5060126139</v>
      </c>
      <c r="DJ1887">
        <v>7406333.5060126139</v>
      </c>
      <c r="DK1887">
        <v>7505724.9195055487</v>
      </c>
      <c r="DL1887">
        <v>7505724.9195055487</v>
      </c>
      <c r="DM1887">
        <v>7567673.7421742007</v>
      </c>
      <c r="DN1887">
        <v>7567673.7421742007</v>
      </c>
      <c r="DO1887">
        <v>7576141.1473245332</v>
      </c>
      <c r="DP1887">
        <v>7576141.1473245332</v>
      </c>
      <c r="DQ1887">
        <v>7076009.3641599929</v>
      </c>
      <c r="DR1887">
        <v>3255261.6505602361</v>
      </c>
      <c r="DS1887">
        <v>6373124.4487149408</v>
      </c>
      <c r="DT1887">
        <v>2682061.4773126822</v>
      </c>
      <c r="DU1887">
        <v>6310366.6260240488</v>
      </c>
      <c r="DV1887">
        <v>1401253.0686756079</v>
      </c>
      <c r="DW1887">
        <v>7360859.7071983814</v>
      </c>
      <c r="DX1887">
        <v>4749891.1689056605</v>
      </c>
      <c r="DY1887">
        <v>3005183.842321611</v>
      </c>
      <c r="DZ1887">
        <v>6314793.5995054394</v>
      </c>
      <c r="EA1887">
        <v>7227641.2560475562</v>
      </c>
      <c r="EB1887">
        <v>7492294.2950169453</v>
      </c>
      <c r="EC1887">
        <v>7492294.2950169453</v>
      </c>
      <c r="ED1887">
        <v>7492294.2950169453</v>
      </c>
      <c r="EE1887">
        <v>7330461.5928758094</v>
      </c>
      <c r="EF1887">
        <v>2916232.9713706803</v>
      </c>
      <c r="EG1887">
        <v>228375.96802617211</v>
      </c>
      <c r="EH1887">
        <v>228375.96802617336</v>
      </c>
      <c r="EI1887">
        <v>7273777.1201950517</v>
      </c>
      <c r="EJ1887">
        <v>6429147.1281037722</v>
      </c>
      <c r="EK1887">
        <v>7355387.0482228156</v>
      </c>
      <c r="EL1887">
        <v>7355387.0482228156</v>
      </c>
      <c r="EM1887">
        <v>7245506.6496214801</v>
      </c>
      <c r="EN1887">
        <v>7235411.1575764837</v>
      </c>
      <c r="EO1887">
        <v>7344663.9447175227</v>
      </c>
      <c r="EP1887">
        <v>7344663.9447175227</v>
      </c>
      <c r="EQ1887">
        <v>3061442.6346946852</v>
      </c>
      <c r="ER1887">
        <v>7267022.5677947104</v>
      </c>
      <c r="ES1887">
        <v>2390217.4891589545</v>
      </c>
      <c r="ET1887">
        <v>5042946.8169660205</v>
      </c>
      <c r="EU1887">
        <v>5679482.3412224706</v>
      </c>
      <c r="EV1887">
        <v>6197743.8157112151</v>
      </c>
      <c r="EW1887">
        <v>7250924.6464823075</v>
      </c>
      <c r="EX1887">
        <v>7250924.6464823075</v>
      </c>
      <c r="EY1887">
        <v>763339.57031955174</v>
      </c>
      <c r="EZ1887">
        <v>7231999.4703098563</v>
      </c>
      <c r="FA1887">
        <v>7231999.4703098563</v>
      </c>
      <c r="FB1887">
        <v>7577272.6210658634</v>
      </c>
      <c r="FC1887">
        <v>7372176.5942286868</v>
      </c>
      <c r="FD1887">
        <v>5128771.5475746766</v>
      </c>
      <c r="FE1887">
        <v>5436985.9910334768</v>
      </c>
      <c r="FF1887">
        <v>6400578.3829846801</v>
      </c>
      <c r="FG1887">
        <v>6421795.7137348633</v>
      </c>
      <c r="FH1887">
        <v>6421795.7137348633</v>
      </c>
      <c r="FI1887">
        <v>6421795.7137348633</v>
      </c>
      <c r="FJ1887">
        <v>6350663.0688166767</v>
      </c>
      <c r="FK1887">
        <v>4260797.7543868031</v>
      </c>
      <c r="FL1887">
        <v>5265939.0599302659</v>
      </c>
      <c r="FM1887">
        <v>5873550.9807992587</v>
      </c>
      <c r="FN1887">
        <v>6233710.8200768977</v>
      </c>
      <c r="FO1887">
        <v>6356282.7458213409</v>
      </c>
      <c r="FP1887">
        <v>6356282.7458213409</v>
      </c>
      <c r="FQ1887">
        <v>3378098.9427941497</v>
      </c>
      <c r="FR1887">
        <v>6384080.3042900469</v>
      </c>
      <c r="FS1887">
        <v>6384080.3042900469</v>
      </c>
      <c r="FT1887">
        <v>6504937.976194283</v>
      </c>
      <c r="FU1887">
        <v>6504937.976194283</v>
      </c>
      <c r="FV1887">
        <v>6465010.2176205833</v>
      </c>
      <c r="FW1887">
        <v>6452852.2798331194</v>
      </c>
    </row>
    <row r="1888" spans="1:179" x14ac:dyDescent="0.25">
      <c r="A1888" s="1" t="s">
        <v>206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9440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2386800</v>
      </c>
      <c r="Q1888">
        <v>2908800</v>
      </c>
      <c r="R1888">
        <v>0</v>
      </c>
      <c r="S1888">
        <v>0</v>
      </c>
      <c r="T1888">
        <v>0</v>
      </c>
      <c r="U1888">
        <v>0</v>
      </c>
      <c r="V1888">
        <v>2343600</v>
      </c>
      <c r="W1888">
        <v>2343600</v>
      </c>
      <c r="X1888">
        <v>1166400</v>
      </c>
      <c r="Y1888">
        <v>1166400</v>
      </c>
      <c r="Z1888">
        <v>1166400</v>
      </c>
      <c r="AA1888">
        <v>2332800</v>
      </c>
      <c r="AB1888">
        <v>1166400</v>
      </c>
      <c r="AC1888">
        <v>1166400</v>
      </c>
      <c r="AD1888">
        <v>842400</v>
      </c>
      <c r="AE1888">
        <v>842400</v>
      </c>
      <c r="AF1888">
        <v>842400</v>
      </c>
      <c r="AG1888">
        <v>842400</v>
      </c>
      <c r="AH1888">
        <v>907200</v>
      </c>
      <c r="AI1888">
        <v>1036800</v>
      </c>
      <c r="AJ1888">
        <v>0</v>
      </c>
      <c r="AK1888">
        <v>777600</v>
      </c>
      <c r="AL1888">
        <v>2332800</v>
      </c>
      <c r="AM1888">
        <v>2332800</v>
      </c>
      <c r="AN1888">
        <v>2332800</v>
      </c>
      <c r="AO1888">
        <v>2332800</v>
      </c>
      <c r="AP1888">
        <v>2332800</v>
      </c>
      <c r="AQ1888">
        <v>2332800</v>
      </c>
      <c r="AR1888">
        <v>2332800</v>
      </c>
      <c r="AS1888">
        <v>0</v>
      </c>
      <c r="AT1888">
        <v>0</v>
      </c>
      <c r="AU1888">
        <v>0</v>
      </c>
      <c r="AV1888">
        <v>518400</v>
      </c>
      <c r="AW1888">
        <v>129600</v>
      </c>
      <c r="AX1888">
        <v>0</v>
      </c>
      <c r="AY1888">
        <v>0</v>
      </c>
      <c r="AZ1888">
        <v>5961600</v>
      </c>
      <c r="BA1888">
        <v>2592000</v>
      </c>
      <c r="BB1888">
        <v>1814400</v>
      </c>
      <c r="BC1888">
        <v>0</v>
      </c>
      <c r="BD1888">
        <v>2462400</v>
      </c>
      <c r="BE1888">
        <v>0</v>
      </c>
      <c r="BF1888">
        <v>0</v>
      </c>
      <c r="BG1888">
        <v>648000</v>
      </c>
      <c r="BH1888">
        <v>0</v>
      </c>
      <c r="BI1888">
        <v>0</v>
      </c>
      <c r="BJ1888">
        <v>0</v>
      </c>
      <c r="BK1888">
        <v>0</v>
      </c>
      <c r="BL1888">
        <v>777600</v>
      </c>
      <c r="BM1888">
        <v>129600</v>
      </c>
      <c r="BN1888">
        <v>388800</v>
      </c>
      <c r="BO1888">
        <v>259200</v>
      </c>
      <c r="BP1888">
        <v>518400</v>
      </c>
      <c r="BQ1888">
        <v>518400</v>
      </c>
      <c r="BR1888">
        <v>518400</v>
      </c>
      <c r="BS1888">
        <v>5394866.5997948209</v>
      </c>
      <c r="BT1888">
        <v>1509968.0320030358</v>
      </c>
      <c r="BU1888">
        <v>7165509.7846034355</v>
      </c>
      <c r="BV1888">
        <v>6868343.7229413176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5398926.6351363137</v>
      </c>
      <c r="CF1888">
        <v>227607.72694047081</v>
      </c>
      <c r="CG1888">
        <v>0</v>
      </c>
      <c r="CH1888">
        <v>0</v>
      </c>
      <c r="CI1888">
        <v>0</v>
      </c>
      <c r="CJ1888">
        <v>0</v>
      </c>
      <c r="CK1888">
        <v>7091162.5811135164</v>
      </c>
      <c r="CL1888">
        <v>6991012.0179804796</v>
      </c>
      <c r="CM1888">
        <v>7132908.5492339339</v>
      </c>
      <c r="CN1888">
        <v>4690872.2846806552</v>
      </c>
      <c r="CO1888">
        <v>7096592.0948265661</v>
      </c>
      <c r="CP1888">
        <v>7012732.1601970717</v>
      </c>
      <c r="CQ1888">
        <v>7301125.9342155028</v>
      </c>
      <c r="CR1888">
        <v>7301125.9342155028</v>
      </c>
      <c r="CS1888">
        <v>0</v>
      </c>
      <c r="CT1888">
        <v>0</v>
      </c>
      <c r="CU1888">
        <v>7400744.4815800544</v>
      </c>
      <c r="CV1888">
        <v>7400744.4815800544</v>
      </c>
      <c r="CW1888">
        <v>7161152.961034229</v>
      </c>
      <c r="CX1888">
        <v>7161152.961034229</v>
      </c>
      <c r="CY1888">
        <v>0</v>
      </c>
      <c r="CZ1888">
        <v>0</v>
      </c>
      <c r="DA1888">
        <v>7445400.6629475495</v>
      </c>
      <c r="DB1888">
        <v>7445400.6629475495</v>
      </c>
      <c r="DC1888">
        <v>0</v>
      </c>
      <c r="DD1888">
        <v>0</v>
      </c>
      <c r="DE1888">
        <v>7484440.4527997319</v>
      </c>
      <c r="DF1888">
        <v>7484440.4527997319</v>
      </c>
      <c r="DG1888">
        <v>7479518.4962955788</v>
      </c>
      <c r="DH1888">
        <v>7479518.4962955788</v>
      </c>
      <c r="DI1888">
        <v>7360556.8708606949</v>
      </c>
      <c r="DJ1888">
        <v>7360556.8708606949</v>
      </c>
      <c r="DK1888">
        <v>7451182.0377450427</v>
      </c>
      <c r="DL1888">
        <v>7451182.0377450427</v>
      </c>
      <c r="DM1888">
        <v>7508567.2029890232</v>
      </c>
      <c r="DN1888">
        <v>7508567.2029890232</v>
      </c>
      <c r="DO1888">
        <v>7508567.2029890232</v>
      </c>
      <c r="DP1888">
        <v>7508567.2029890232</v>
      </c>
      <c r="DQ1888">
        <v>7201998.9301999677</v>
      </c>
      <c r="DR1888">
        <v>6231395.6351561546</v>
      </c>
      <c r="DS1888">
        <v>7258386.2270818688</v>
      </c>
      <c r="DT1888">
        <v>4128678.23582255</v>
      </c>
      <c r="DU1888">
        <v>7286825.8146738838</v>
      </c>
      <c r="DV1888">
        <v>1997218.4793594512</v>
      </c>
      <c r="DW1888">
        <v>7259127.2190533746</v>
      </c>
      <c r="DX1888">
        <v>4282849.8895708444</v>
      </c>
      <c r="DY1888">
        <v>2997969.8483516034</v>
      </c>
      <c r="DZ1888">
        <v>6268114.730537856</v>
      </c>
      <c r="EA1888">
        <v>7157990.8448421331</v>
      </c>
      <c r="EB1888">
        <v>7413020.5430142637</v>
      </c>
      <c r="EC1888">
        <v>7413020.5430142637</v>
      </c>
      <c r="ED1888">
        <v>7413020.5430142637</v>
      </c>
      <c r="EE1888">
        <v>7259143.3567211963</v>
      </c>
      <c r="EF1888">
        <v>2340850.1497076461</v>
      </c>
      <c r="EG1888">
        <v>226835.33667503178</v>
      </c>
      <c r="EH1888">
        <v>226835.33667503315</v>
      </c>
      <c r="EI1888">
        <v>7202107.781741621</v>
      </c>
      <c r="EJ1888">
        <v>5854939.3984170202</v>
      </c>
      <c r="EK1888">
        <v>7282045.4403056959</v>
      </c>
      <c r="EL1888">
        <v>7282045.4403056959</v>
      </c>
      <c r="EM1888">
        <v>7165643.329612162</v>
      </c>
      <c r="EN1888">
        <v>6944403.6678452175</v>
      </c>
      <c r="EO1888">
        <v>7275377.5417188704</v>
      </c>
      <c r="EP1888">
        <v>7275377.5417188704</v>
      </c>
      <c r="EQ1888">
        <v>1856805.1365272512</v>
      </c>
      <c r="ER1888">
        <v>7199345.9057501024</v>
      </c>
      <c r="ES1888">
        <v>1725736.4938675484</v>
      </c>
      <c r="ET1888">
        <v>4817529.9030009517</v>
      </c>
      <c r="EU1888">
        <v>5383228.8304763911</v>
      </c>
      <c r="EV1888">
        <v>5918775.3353451751</v>
      </c>
      <c r="EW1888">
        <v>7173899.3331393329</v>
      </c>
      <c r="EX1888">
        <v>6982386.7819776554</v>
      </c>
      <c r="EY1888">
        <v>320853.97375506326</v>
      </c>
      <c r="EZ1888">
        <v>7167842.8017103765</v>
      </c>
      <c r="FA1888">
        <v>7167842.8017103765</v>
      </c>
      <c r="FB1888">
        <v>7508567.2029890232</v>
      </c>
      <c r="FC1888">
        <v>6983277.1569729187</v>
      </c>
      <c r="FD1888">
        <v>4714753.616161909</v>
      </c>
      <c r="FE1888">
        <v>5309390.4109773552</v>
      </c>
      <c r="FF1888">
        <v>5887212.8584055891</v>
      </c>
      <c r="FG1888">
        <v>6353872.6438829834</v>
      </c>
      <c r="FH1888">
        <v>6353872.6438829834</v>
      </c>
      <c r="FI1888">
        <v>5626170.9658266092</v>
      </c>
      <c r="FJ1888">
        <v>6297909.9146267297</v>
      </c>
      <c r="FK1888">
        <v>3394897.1580125527</v>
      </c>
      <c r="FL1888">
        <v>4913967.1391335381</v>
      </c>
      <c r="FM1888">
        <v>5467525.5364110237</v>
      </c>
      <c r="FN1888">
        <v>5852706.1054174323</v>
      </c>
      <c r="FO1888">
        <v>6300750.5887261033</v>
      </c>
      <c r="FP1888">
        <v>6300750.5887261033</v>
      </c>
      <c r="FQ1888">
        <v>2191961.5073782401</v>
      </c>
      <c r="FR1888">
        <v>6317247.2394726463</v>
      </c>
      <c r="FS1888">
        <v>6317247.2394726463</v>
      </c>
      <c r="FT1888">
        <v>6446594.7836206155</v>
      </c>
      <c r="FU1888">
        <v>6446594.7836206155</v>
      </c>
      <c r="FV1888">
        <v>5854436.0829152418</v>
      </c>
      <c r="FW1888">
        <v>6147234.309437627</v>
      </c>
    </row>
    <row r="1889" spans="1:179" x14ac:dyDescent="0.25">
      <c r="A1889" s="1" t="s">
        <v>206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38880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193400</v>
      </c>
      <c r="Q1889">
        <v>2908800</v>
      </c>
      <c r="R1889">
        <v>0</v>
      </c>
      <c r="S1889">
        <v>0</v>
      </c>
      <c r="T1889">
        <v>0</v>
      </c>
      <c r="U1889">
        <v>0</v>
      </c>
      <c r="V1889">
        <v>2343600</v>
      </c>
      <c r="W1889">
        <v>2343600</v>
      </c>
      <c r="X1889">
        <v>1166400</v>
      </c>
      <c r="Y1889">
        <v>2332800</v>
      </c>
      <c r="Z1889">
        <v>1166400</v>
      </c>
      <c r="AA1889">
        <v>2332800</v>
      </c>
      <c r="AB1889">
        <v>1166400</v>
      </c>
      <c r="AC1889">
        <v>1166400</v>
      </c>
      <c r="AD1889">
        <v>1684800</v>
      </c>
      <c r="AE1889">
        <v>1684800</v>
      </c>
      <c r="AF1889">
        <v>1684800</v>
      </c>
      <c r="AG1889">
        <v>1684800</v>
      </c>
      <c r="AH1889">
        <v>1814400</v>
      </c>
      <c r="AI1889">
        <v>1036800</v>
      </c>
      <c r="AJ1889">
        <v>0</v>
      </c>
      <c r="AK1889">
        <v>0</v>
      </c>
      <c r="AL1889">
        <v>2332800</v>
      </c>
      <c r="AM1889">
        <v>2332800</v>
      </c>
      <c r="AN1889">
        <v>2332800</v>
      </c>
      <c r="AO1889">
        <v>2332800</v>
      </c>
      <c r="AP1889">
        <v>2332800</v>
      </c>
      <c r="AQ1889">
        <v>2332800</v>
      </c>
      <c r="AR1889">
        <v>2332800</v>
      </c>
      <c r="AS1889">
        <v>0</v>
      </c>
      <c r="AT1889">
        <v>0</v>
      </c>
      <c r="AU1889">
        <v>0</v>
      </c>
      <c r="AV1889">
        <v>518400</v>
      </c>
      <c r="AW1889">
        <v>129600</v>
      </c>
      <c r="AX1889">
        <v>0</v>
      </c>
      <c r="AY1889">
        <v>0</v>
      </c>
      <c r="AZ1889">
        <v>5961600</v>
      </c>
      <c r="BA1889">
        <v>2592000</v>
      </c>
      <c r="BB1889">
        <v>1814400</v>
      </c>
      <c r="BC1889">
        <v>0</v>
      </c>
      <c r="BD1889">
        <v>2462400</v>
      </c>
      <c r="BE1889">
        <v>219792.14842523221</v>
      </c>
      <c r="BF1889">
        <v>0</v>
      </c>
      <c r="BG1889">
        <v>648000</v>
      </c>
      <c r="BH1889">
        <v>0</v>
      </c>
      <c r="BI1889">
        <v>0</v>
      </c>
      <c r="BJ1889">
        <v>0</v>
      </c>
      <c r="BK1889">
        <v>0</v>
      </c>
      <c r="BL1889">
        <v>777600</v>
      </c>
      <c r="BM1889">
        <v>129600</v>
      </c>
      <c r="BN1889">
        <v>388800</v>
      </c>
      <c r="BO1889">
        <v>259200</v>
      </c>
      <c r="BP1889">
        <v>518400</v>
      </c>
      <c r="BQ1889">
        <v>518400</v>
      </c>
      <c r="BR1889">
        <v>518400</v>
      </c>
      <c r="BS1889">
        <v>3048758.7138713654</v>
      </c>
      <c r="BT1889">
        <v>231630.58311427798</v>
      </c>
      <c r="BU1889">
        <v>6974122.1051615998</v>
      </c>
      <c r="BV1889">
        <v>6000398.5394993871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6353393.5823966749</v>
      </c>
      <c r="CF1889">
        <v>217284.28566288142</v>
      </c>
      <c r="CG1889">
        <v>0</v>
      </c>
      <c r="CH1889">
        <v>0</v>
      </c>
      <c r="CI1889">
        <v>0</v>
      </c>
      <c r="CJ1889">
        <v>0</v>
      </c>
      <c r="CK1889">
        <v>7010714.1348274304</v>
      </c>
      <c r="CL1889">
        <v>5255507.0618361011</v>
      </c>
      <c r="CM1889">
        <v>6980200.2861047201</v>
      </c>
      <c r="CN1889">
        <v>1242042.6382877694</v>
      </c>
      <c r="CO1889">
        <v>6985073.684362933</v>
      </c>
      <c r="CP1889">
        <v>6245577.6947861388</v>
      </c>
      <c r="CQ1889">
        <v>7167744.4134685183</v>
      </c>
      <c r="CR1889">
        <v>7167744.4134685183</v>
      </c>
      <c r="CS1889">
        <v>0</v>
      </c>
      <c r="CT1889">
        <v>0</v>
      </c>
      <c r="CU1889">
        <v>3611198.897235339</v>
      </c>
      <c r="CV1889">
        <v>3611198.897235339</v>
      </c>
      <c r="CW1889">
        <v>7033726.8995649396</v>
      </c>
      <c r="CX1889">
        <v>7033726.8995649396</v>
      </c>
      <c r="CY1889">
        <v>0</v>
      </c>
      <c r="CZ1889">
        <v>0</v>
      </c>
      <c r="DA1889">
        <v>7223243.3502871515</v>
      </c>
      <c r="DB1889">
        <v>7223243.3502871515</v>
      </c>
      <c r="DC1889">
        <v>0</v>
      </c>
      <c r="DD1889">
        <v>0</v>
      </c>
      <c r="DE1889">
        <v>3716026.6608543289</v>
      </c>
      <c r="DF1889">
        <v>3716026.6608543289</v>
      </c>
      <c r="DG1889">
        <v>7407735.7909086198</v>
      </c>
      <c r="DH1889">
        <v>7407735.7909086198</v>
      </c>
      <c r="DI1889">
        <v>3695369.853136451</v>
      </c>
      <c r="DJ1889">
        <v>3695369.853136451</v>
      </c>
      <c r="DK1889">
        <v>7322613.5650154995</v>
      </c>
      <c r="DL1889">
        <v>7322613.5650154995</v>
      </c>
      <c r="DM1889">
        <v>3716026.6608543289</v>
      </c>
      <c r="DN1889">
        <v>3716026.6608543289</v>
      </c>
      <c r="DO1889">
        <v>3716026.6608543289</v>
      </c>
      <c r="DP1889">
        <v>3716026.6608543289</v>
      </c>
      <c r="DQ1889">
        <v>6750004.3840070022</v>
      </c>
      <c r="DR1889">
        <v>3163878.7096413225</v>
      </c>
      <c r="DS1889">
        <v>7156183.7663119836</v>
      </c>
      <c r="DT1889">
        <v>3631336.0981979631</v>
      </c>
      <c r="DU1889">
        <v>7184620.7212537322</v>
      </c>
      <c r="DV1889">
        <v>1143574.089659912</v>
      </c>
      <c r="DW1889">
        <v>7160357.5032476243</v>
      </c>
      <c r="DX1889">
        <v>3313805.7311305171</v>
      </c>
      <c r="DY1889">
        <v>2795172.9741931623</v>
      </c>
      <c r="DZ1889">
        <v>5752800.3092608433</v>
      </c>
      <c r="EA1889">
        <v>6993866.1182986228</v>
      </c>
      <c r="EB1889">
        <v>7282375.4963519368</v>
      </c>
      <c r="EC1889">
        <v>7282375.4963519368</v>
      </c>
      <c r="ED1889">
        <v>7282375.4963519368</v>
      </c>
      <c r="EE1889">
        <v>7164971.4886400774</v>
      </c>
      <c r="EF1889">
        <v>1383739.5173111875</v>
      </c>
      <c r="EG1889">
        <v>225305.3856213784</v>
      </c>
      <c r="EH1889">
        <v>225305.38562137986</v>
      </c>
      <c r="EI1889">
        <v>7104935.2697713673</v>
      </c>
      <c r="EJ1889">
        <v>4829787.152980865</v>
      </c>
      <c r="EK1889">
        <v>7132963.2645708267</v>
      </c>
      <c r="EL1889">
        <v>7132963.2645708267</v>
      </c>
      <c r="EM1889">
        <v>7063958.033720416</v>
      </c>
      <c r="EN1889">
        <v>5794086.4081990793</v>
      </c>
      <c r="EO1889">
        <v>7186897.4856671747</v>
      </c>
      <c r="EP1889">
        <v>6773298.4764038278</v>
      </c>
      <c r="EQ1889">
        <v>346078.85161851457</v>
      </c>
      <c r="ER1889">
        <v>7055364.0522130001</v>
      </c>
      <c r="ES1889">
        <v>558730.76163385401</v>
      </c>
      <c r="ET1889">
        <v>4457908.6482849596</v>
      </c>
      <c r="EU1889">
        <v>4881509.0615571244</v>
      </c>
      <c r="EV1889">
        <v>5424691.2951235082</v>
      </c>
      <c r="EW1889">
        <v>7082823.5944222705</v>
      </c>
      <c r="EX1889">
        <v>5569569.5512420889</v>
      </c>
      <c r="EY1889">
        <v>219636.61140019706</v>
      </c>
      <c r="EZ1889">
        <v>7025135.5254212916</v>
      </c>
      <c r="FA1889">
        <v>7025135.5254212916</v>
      </c>
      <c r="FB1889">
        <v>7407735.7909086198</v>
      </c>
      <c r="FC1889">
        <v>6280099.9488219116</v>
      </c>
      <c r="FD1889">
        <v>4043372.7464701189</v>
      </c>
      <c r="FE1889">
        <v>4737150.1665078141</v>
      </c>
      <c r="FF1889">
        <v>4252598.3723605284</v>
      </c>
      <c r="FG1889">
        <v>6281548.6099292906</v>
      </c>
      <c r="FH1889">
        <v>6281548.6099292906</v>
      </c>
      <c r="FI1889">
        <v>2561407.0993770938</v>
      </c>
      <c r="FJ1889">
        <v>6233936.6864302754</v>
      </c>
      <c r="FK1889">
        <v>1747654.5332290826</v>
      </c>
      <c r="FL1889">
        <v>4327887.4863916123</v>
      </c>
      <c r="FM1889">
        <v>4758373.8310432592</v>
      </c>
      <c r="FN1889">
        <v>5169462.6699796617</v>
      </c>
      <c r="FO1889">
        <v>6230823.6722887158</v>
      </c>
      <c r="FP1889">
        <v>5763642.8069231743</v>
      </c>
      <c r="FQ1889">
        <v>468558.22948071291</v>
      </c>
      <c r="FR1889">
        <v>6193423.4646521248</v>
      </c>
      <c r="FS1889">
        <v>6193423.4646521248</v>
      </c>
      <c r="FT1889">
        <v>6360970.8742237967</v>
      </c>
      <c r="FU1889">
        <v>6343213.3573579527</v>
      </c>
      <c r="FV1889">
        <v>4621275.0205983492</v>
      </c>
      <c r="FW1889">
        <v>5085663.0668434557</v>
      </c>
    </row>
    <row r="1890" spans="1:179" x14ac:dyDescent="0.25">
      <c r="A1890" s="1" t="s">
        <v>2067</v>
      </c>
      <c r="B1890">
        <v>15881.081153539168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9440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2908800</v>
      </c>
      <c r="R1890">
        <v>0</v>
      </c>
      <c r="S1890">
        <v>0</v>
      </c>
      <c r="T1890">
        <v>1171800</v>
      </c>
      <c r="U1890">
        <v>0</v>
      </c>
      <c r="V1890">
        <v>1171800</v>
      </c>
      <c r="W1890">
        <v>1171800</v>
      </c>
      <c r="X1890">
        <v>0</v>
      </c>
      <c r="Y1890">
        <v>2332800</v>
      </c>
      <c r="Z1890">
        <v>0</v>
      </c>
      <c r="AA1890">
        <v>1166400</v>
      </c>
      <c r="AB1890">
        <v>0</v>
      </c>
      <c r="AC1890">
        <v>0</v>
      </c>
      <c r="AD1890">
        <v>1684800</v>
      </c>
      <c r="AE1890">
        <v>1684800</v>
      </c>
      <c r="AF1890">
        <v>1684800</v>
      </c>
      <c r="AG1890">
        <v>1684800</v>
      </c>
      <c r="AH1890">
        <v>1814400</v>
      </c>
      <c r="AI1890">
        <v>1036800</v>
      </c>
      <c r="AJ1890">
        <v>0</v>
      </c>
      <c r="AK1890">
        <v>0</v>
      </c>
      <c r="AL1890">
        <v>1166400</v>
      </c>
      <c r="AM1890">
        <v>1166400</v>
      </c>
      <c r="AN1890">
        <v>1166400</v>
      </c>
      <c r="AO1890">
        <v>1166400</v>
      </c>
      <c r="AP1890">
        <v>1166400</v>
      </c>
      <c r="AQ1890">
        <v>1166400</v>
      </c>
      <c r="AR1890">
        <v>2332800</v>
      </c>
      <c r="AS1890">
        <v>0</v>
      </c>
      <c r="AT1890">
        <v>0</v>
      </c>
      <c r="AU1890">
        <v>0</v>
      </c>
      <c r="AV1890">
        <v>518400</v>
      </c>
      <c r="AW1890">
        <v>129600</v>
      </c>
      <c r="AX1890">
        <v>0</v>
      </c>
      <c r="AY1890">
        <v>0</v>
      </c>
      <c r="AZ1890">
        <v>5961600</v>
      </c>
      <c r="BA1890">
        <v>2592000</v>
      </c>
      <c r="BB1890">
        <v>1814400</v>
      </c>
      <c r="BC1890">
        <v>0</v>
      </c>
      <c r="BD1890">
        <v>2462400</v>
      </c>
      <c r="BE1890">
        <v>1028830.6023043509</v>
      </c>
      <c r="BF1890">
        <v>31474.829009953999</v>
      </c>
      <c r="BG1890">
        <v>648000</v>
      </c>
      <c r="BH1890">
        <v>14520.615054894224</v>
      </c>
      <c r="BI1890">
        <v>15064.123976687482</v>
      </c>
      <c r="BJ1890">
        <v>0</v>
      </c>
      <c r="BK1890">
        <v>0</v>
      </c>
      <c r="BL1890">
        <v>777600</v>
      </c>
      <c r="BM1890">
        <v>129600</v>
      </c>
      <c r="BN1890">
        <v>388800</v>
      </c>
      <c r="BO1890">
        <v>259200</v>
      </c>
      <c r="BP1890">
        <v>518400</v>
      </c>
      <c r="BQ1890">
        <v>518400</v>
      </c>
      <c r="BR1890">
        <v>518400</v>
      </c>
      <c r="BS1890">
        <v>3273831.3443847364</v>
      </c>
      <c r="BT1890">
        <v>232294.70705349836</v>
      </c>
      <c r="BU1890">
        <v>6931310.2649989016</v>
      </c>
      <c r="BV1890">
        <v>6119889.0247836914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3024154.4204961257</v>
      </c>
      <c r="CF1890">
        <v>106899.87168623968</v>
      </c>
      <c r="CG1890">
        <v>0</v>
      </c>
      <c r="CH1890">
        <v>0</v>
      </c>
      <c r="CI1890">
        <v>0</v>
      </c>
      <c r="CJ1890">
        <v>0</v>
      </c>
      <c r="CK1890">
        <v>6913916.4628723748</v>
      </c>
      <c r="CL1890">
        <v>4620988.9189154292</v>
      </c>
      <c r="CM1890">
        <v>6925166.1184288859</v>
      </c>
      <c r="CN1890">
        <v>2740517.3403563984</v>
      </c>
      <c r="CO1890">
        <v>6929851.9568512253</v>
      </c>
      <c r="CP1890">
        <v>5755531.734605276</v>
      </c>
      <c r="CQ1890">
        <v>7006562.2428185558</v>
      </c>
      <c r="CR1890">
        <v>6104368.8272100147</v>
      </c>
      <c r="CS1890">
        <v>0</v>
      </c>
      <c r="CT1890">
        <v>0</v>
      </c>
      <c r="CU1890">
        <v>0</v>
      </c>
      <c r="CV1890">
        <v>0</v>
      </c>
      <c r="CW1890">
        <v>6944189.2370555522</v>
      </c>
      <c r="CX1890">
        <v>6944189.2370555522</v>
      </c>
      <c r="CY1890">
        <v>0</v>
      </c>
      <c r="CZ1890">
        <v>0</v>
      </c>
      <c r="DA1890">
        <v>7109811.2955226917</v>
      </c>
      <c r="DB1890">
        <v>7109811.2955226917</v>
      </c>
      <c r="DC1890">
        <v>0</v>
      </c>
      <c r="DD1890">
        <v>0</v>
      </c>
      <c r="DE1890">
        <v>0</v>
      </c>
      <c r="DF1890">
        <v>0</v>
      </c>
      <c r="DG1890">
        <v>7368280.5889873412</v>
      </c>
      <c r="DH1890">
        <v>7368280.5889873412</v>
      </c>
      <c r="DI1890">
        <v>0</v>
      </c>
      <c r="DJ1890">
        <v>0</v>
      </c>
      <c r="DK1890">
        <v>7174687.3813905651</v>
      </c>
      <c r="DL1890">
        <v>7174687.3813905651</v>
      </c>
      <c r="DM1890">
        <v>0</v>
      </c>
      <c r="DN1890">
        <v>0</v>
      </c>
      <c r="DO1890">
        <v>0</v>
      </c>
      <c r="DP1890">
        <v>0</v>
      </c>
      <c r="DQ1890">
        <v>6260560.6854403876</v>
      </c>
      <c r="DR1890">
        <v>220317.69367005955</v>
      </c>
      <c r="DS1890">
        <v>5775686.4351777527</v>
      </c>
      <c r="DT1890">
        <v>1788577.1202058913</v>
      </c>
      <c r="DU1890">
        <v>5366959.1179665467</v>
      </c>
      <c r="DV1890">
        <v>1728773.043059275</v>
      </c>
      <c r="DW1890">
        <v>3557172.4997974532</v>
      </c>
      <c r="DX1890">
        <v>1421661.8731740247</v>
      </c>
      <c r="DY1890">
        <v>2599251.525546771</v>
      </c>
      <c r="DZ1890">
        <v>5372867.8630156852</v>
      </c>
      <c r="EA1890">
        <v>6626766.8264672887</v>
      </c>
      <c r="EB1890">
        <v>7190072.7900938289</v>
      </c>
      <c r="EC1890">
        <v>7190072.7900938289</v>
      </c>
      <c r="ED1890">
        <v>7190072.7900938289</v>
      </c>
      <c r="EE1890">
        <v>7116839.2597843632</v>
      </c>
      <c r="EF1890">
        <v>899852.75815072318</v>
      </c>
      <c r="EG1890">
        <v>223840.07764603852</v>
      </c>
      <c r="EH1890">
        <v>223840.07764603896</v>
      </c>
      <c r="EI1890">
        <v>7052958.457429843</v>
      </c>
      <c r="EJ1890">
        <v>4248673.6927476907</v>
      </c>
      <c r="EK1890">
        <v>7014243.2860896932</v>
      </c>
      <c r="EL1890">
        <v>7014243.2860896932</v>
      </c>
      <c r="EM1890">
        <v>7015169.1288332809</v>
      </c>
      <c r="EN1890">
        <v>5091265.7635444291</v>
      </c>
      <c r="EO1890">
        <v>7140627.8801947199</v>
      </c>
      <c r="EP1890">
        <v>6077489.046294651</v>
      </c>
      <c r="EQ1890">
        <v>225601.37082954438</v>
      </c>
      <c r="ER1890">
        <v>6600355.5946511999</v>
      </c>
      <c r="ES1890">
        <v>221722.2317503675</v>
      </c>
      <c r="ET1890">
        <v>4275105.1631060205</v>
      </c>
      <c r="EU1890">
        <v>4568255.8265949991</v>
      </c>
      <c r="EV1890">
        <v>5104085.3771415465</v>
      </c>
      <c r="EW1890">
        <v>7044731.9810639583</v>
      </c>
      <c r="EX1890">
        <v>4540474.5638724696</v>
      </c>
      <c r="EY1890">
        <v>218966.58533967179</v>
      </c>
      <c r="EZ1890">
        <v>6916653.5504702032</v>
      </c>
      <c r="FA1890">
        <v>6916653.5504702032</v>
      </c>
      <c r="FB1890">
        <v>7362672.8733623158</v>
      </c>
      <c r="FC1890">
        <v>5996692.4560653083</v>
      </c>
      <c r="FD1890">
        <v>3798761.1663548462</v>
      </c>
      <c r="FE1890">
        <v>4530789.2765386887</v>
      </c>
      <c r="FF1890">
        <v>3412069.6136376373</v>
      </c>
      <c r="FG1890">
        <v>6246134.134548923</v>
      </c>
      <c r="FH1890">
        <v>6246134.134548923</v>
      </c>
      <c r="FI1890">
        <v>970964.44372238975</v>
      </c>
      <c r="FJ1890">
        <v>6208399.3887430402</v>
      </c>
      <c r="FK1890">
        <v>625937.42444942042</v>
      </c>
      <c r="FL1890">
        <v>4038806.9940337096</v>
      </c>
      <c r="FM1890">
        <v>4346191.4677170711</v>
      </c>
      <c r="FN1890">
        <v>4762413.7028715452</v>
      </c>
      <c r="FO1890">
        <v>6196487.6327565163</v>
      </c>
      <c r="FP1890">
        <v>4819898.1328414911</v>
      </c>
      <c r="FQ1890">
        <v>292615.32860300806</v>
      </c>
      <c r="FR1890">
        <v>6102548.7622320466</v>
      </c>
      <c r="FS1890">
        <v>6102548.7622320466</v>
      </c>
      <c r="FT1890">
        <v>6327466.3485523043</v>
      </c>
      <c r="FU1890">
        <v>6250917.3239112059</v>
      </c>
      <c r="FV1890">
        <v>4074627.0889549255</v>
      </c>
      <c r="FW1890">
        <v>4616077.0653453013</v>
      </c>
    </row>
    <row r="1891" spans="1:179" x14ac:dyDescent="0.25">
      <c r="A1891" s="1" t="s">
        <v>2068</v>
      </c>
      <c r="B1891">
        <v>612564.05292568274</v>
      </c>
      <c r="C1891">
        <v>283501.67637935001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154834.02134260754</v>
      </c>
      <c r="L1891">
        <v>567870.55159105314</v>
      </c>
      <c r="M1891">
        <v>212879.58503783686</v>
      </c>
      <c r="N1891">
        <v>522942.17630705907</v>
      </c>
      <c r="O1891">
        <v>0</v>
      </c>
      <c r="P1891">
        <v>0</v>
      </c>
      <c r="Q1891">
        <v>1454400</v>
      </c>
      <c r="R1891">
        <v>0</v>
      </c>
      <c r="S1891">
        <v>251858.82090372875</v>
      </c>
      <c r="T1891">
        <v>2343600</v>
      </c>
      <c r="U1891">
        <v>0</v>
      </c>
      <c r="V1891">
        <v>0</v>
      </c>
      <c r="W1891">
        <v>0</v>
      </c>
      <c r="X1891">
        <v>0</v>
      </c>
      <c r="Y1891">
        <v>1166400</v>
      </c>
      <c r="Z1891">
        <v>0</v>
      </c>
      <c r="AA1891">
        <v>1166400</v>
      </c>
      <c r="AB1891">
        <v>0</v>
      </c>
      <c r="AC1891">
        <v>0</v>
      </c>
      <c r="AD1891">
        <v>842400</v>
      </c>
      <c r="AE1891">
        <v>842400</v>
      </c>
      <c r="AF1891">
        <v>842400</v>
      </c>
      <c r="AG1891">
        <v>842400</v>
      </c>
      <c r="AH1891">
        <v>907200</v>
      </c>
      <c r="AI1891">
        <v>518400</v>
      </c>
      <c r="AJ1891">
        <v>0</v>
      </c>
      <c r="AK1891">
        <v>0</v>
      </c>
      <c r="AL1891">
        <v>0</v>
      </c>
      <c r="AM1891">
        <v>0</v>
      </c>
      <c r="AN1891">
        <v>1166400</v>
      </c>
      <c r="AO1891">
        <v>1166400</v>
      </c>
      <c r="AP1891">
        <v>116640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5218545.2206573263</v>
      </c>
      <c r="BT1891">
        <v>687416.37640211894</v>
      </c>
      <c r="BU1891">
        <v>6943863.4796174355</v>
      </c>
      <c r="BV1891">
        <v>5691882.7800926501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3458683.1137485672</v>
      </c>
      <c r="CL1891">
        <v>3120967.3731549205</v>
      </c>
      <c r="CM1891">
        <v>6930249.504076127</v>
      </c>
      <c r="CN1891">
        <v>5627383.8731164299</v>
      </c>
      <c r="CO1891">
        <v>3464753.6992338705</v>
      </c>
      <c r="CP1891">
        <v>2863603.8506190069</v>
      </c>
      <c r="CQ1891">
        <v>6960933.2164793853</v>
      </c>
      <c r="CR1891">
        <v>5781389.9321708074</v>
      </c>
      <c r="CS1891">
        <v>0</v>
      </c>
      <c r="CT1891">
        <v>0</v>
      </c>
      <c r="CU1891">
        <v>0</v>
      </c>
      <c r="CV1891">
        <v>0</v>
      </c>
      <c r="CW1891">
        <v>3468916.8708864981</v>
      </c>
      <c r="CX1891">
        <v>3468916.8708864981</v>
      </c>
      <c r="CY1891">
        <v>0</v>
      </c>
      <c r="CZ1891">
        <v>0</v>
      </c>
      <c r="DA1891">
        <v>3545547.6981276292</v>
      </c>
      <c r="DB1891">
        <v>3545547.6981276292</v>
      </c>
      <c r="DC1891">
        <v>0</v>
      </c>
      <c r="DD1891">
        <v>0</v>
      </c>
      <c r="DE1891">
        <v>0</v>
      </c>
      <c r="DF1891">
        <v>0</v>
      </c>
      <c r="DG1891">
        <v>3684140.294493671</v>
      </c>
      <c r="DH1891">
        <v>3684140.294493671</v>
      </c>
      <c r="DI1891">
        <v>0</v>
      </c>
      <c r="DJ1891">
        <v>0</v>
      </c>
      <c r="DK1891">
        <v>3604665.9348624167</v>
      </c>
      <c r="DL1891">
        <v>3604665.9348624167</v>
      </c>
      <c r="DM1891">
        <v>0</v>
      </c>
      <c r="DN1891">
        <v>0</v>
      </c>
      <c r="DO1891">
        <v>0</v>
      </c>
      <c r="DP1891">
        <v>0</v>
      </c>
      <c r="DQ1891">
        <v>3319839.1315577594</v>
      </c>
      <c r="DR1891">
        <v>109669.82409969966</v>
      </c>
      <c r="DS1891">
        <v>2251958.7032886837</v>
      </c>
      <c r="DT1891">
        <v>113727.98052486664</v>
      </c>
      <c r="DU1891">
        <v>3560464.0375556936</v>
      </c>
      <c r="DV1891">
        <v>1505854.6267313613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6108638.1130033396</v>
      </c>
      <c r="FD1891">
        <v>3924266.8300363091</v>
      </c>
      <c r="FE1891">
        <v>4426883.2266697809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6247127.8848858234</v>
      </c>
      <c r="FV1891">
        <v>4172575.6755146114</v>
      </c>
      <c r="FW1891">
        <v>4534465.4640604993</v>
      </c>
    </row>
    <row r="1892" spans="1:179" x14ac:dyDescent="0.25">
      <c r="A1892" s="1" t="s">
        <v>2069</v>
      </c>
      <c r="B1892">
        <v>388800</v>
      </c>
      <c r="C1892">
        <v>38880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874800</v>
      </c>
      <c r="M1892">
        <v>0</v>
      </c>
      <c r="N1892">
        <v>113400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34360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3558205.8673729841</v>
      </c>
      <c r="BT1892">
        <v>375647.19532186061</v>
      </c>
      <c r="BU1892">
        <v>3470331.934882198</v>
      </c>
      <c r="BV1892">
        <v>2446233.4887580131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6901659.84930861</v>
      </c>
      <c r="CN1892">
        <v>6099132.5627903072</v>
      </c>
      <c r="CO1892">
        <v>0</v>
      </c>
      <c r="CP1892">
        <v>0</v>
      </c>
      <c r="CQ1892">
        <v>7061640.0152649544</v>
      </c>
      <c r="CR1892">
        <v>7061640.0152649544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5866220.1096734749</v>
      </c>
      <c r="FD1892">
        <v>3723833.099797579</v>
      </c>
      <c r="FE1892">
        <v>4033445.4955939641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5778502.4932883661</v>
      </c>
      <c r="FV1892">
        <v>3747813.26148273</v>
      </c>
      <c r="FW1892">
        <v>3968582.9249717668</v>
      </c>
    </row>
    <row r="1893" spans="1:179" x14ac:dyDescent="0.25">
      <c r="A1893" s="1" t="s">
        <v>207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3436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5573716.9348612558</v>
      </c>
      <c r="FD1893">
        <v>3478727.5126321428</v>
      </c>
      <c r="FE1893">
        <v>3804556.4931894112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5279172.1805971721</v>
      </c>
      <c r="FV1893">
        <v>3299997.7177952412</v>
      </c>
      <c r="FW1893">
        <v>3550721.0876955083</v>
      </c>
    </row>
    <row r="1894" spans="1:179" x14ac:dyDescent="0.25">
      <c r="A1894" s="1" t="s">
        <v>207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1718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5334852.7469750848</v>
      </c>
      <c r="FD1894">
        <v>3277840.107616052</v>
      </c>
      <c r="FE1894">
        <v>3617379.0982136978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4881202.2678230014</v>
      </c>
      <c r="FV1894">
        <v>2932004.023317548</v>
      </c>
      <c r="FW1894">
        <v>3215320.6537166806</v>
      </c>
    </row>
    <row r="1895" spans="1:179" x14ac:dyDescent="0.25">
      <c r="A1895" s="1" t="s">
        <v>207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5044067.7070837971</v>
      </c>
      <c r="FD1895">
        <v>3070855.1598879285</v>
      </c>
      <c r="FE1895">
        <v>3410548.6548516382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4472656.541074222</v>
      </c>
      <c r="FV1895">
        <v>2614050.4607585571</v>
      </c>
      <c r="FW1895">
        <v>2908545.1460907967</v>
      </c>
    </row>
    <row r="1896" spans="1:179" x14ac:dyDescent="0.25">
      <c r="A1896" s="1" t="s">
        <v>207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4887474.605209074</v>
      </c>
      <c r="FD1896">
        <v>2979996.4316994539</v>
      </c>
      <c r="FE1896">
        <v>3311163.2655316093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4337990.1105776103</v>
      </c>
      <c r="FV1896">
        <v>2542193.3724816898</v>
      </c>
      <c r="FW1896">
        <v>2829170.8714072034</v>
      </c>
    </row>
    <row r="1897" spans="1:179" x14ac:dyDescent="0.25">
      <c r="A1897" s="1" t="s">
        <v>2074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4725626.1886819191</v>
      </c>
      <c r="FD1897">
        <v>2882923.1058502379</v>
      </c>
      <c r="FE1897">
        <v>3206423.2035212647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4191384.8294317578</v>
      </c>
      <c r="FV1897">
        <v>2460195.9665001337</v>
      </c>
      <c r="FW1897">
        <v>2740005.3450214253</v>
      </c>
    </row>
    <row r="1898" spans="1:179" x14ac:dyDescent="0.25">
      <c r="A1898" s="1" t="s">
        <v>2075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4278352.1042476511</v>
      </c>
      <c r="FD1898">
        <v>2519858.2357661608</v>
      </c>
      <c r="FE1898">
        <v>2862755.91149372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3531700.7674906952</v>
      </c>
      <c r="FV1898">
        <v>1882849.0219784097</v>
      </c>
      <c r="FW1898">
        <v>2205900.4252143023</v>
      </c>
    </row>
    <row r="1899" spans="1:179" x14ac:dyDescent="0.25">
      <c r="A1899" s="1" t="s">
        <v>207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3915062.5395493191</v>
      </c>
      <c r="FD1899">
        <v>2239963.5532710836</v>
      </c>
      <c r="FE1899">
        <v>2594000.6290731574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3015959.0198491742</v>
      </c>
      <c r="FV1899">
        <v>1446007.2001156632</v>
      </c>
      <c r="FW1899">
        <v>1800622.0907820316</v>
      </c>
    </row>
    <row r="1900" spans="1:179" x14ac:dyDescent="0.25">
      <c r="A1900" s="1" t="s">
        <v>2077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3683172.7633770006</v>
      </c>
      <c r="FD1900">
        <v>2102025.7877233857</v>
      </c>
      <c r="FE1900">
        <v>2444584.9570703255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2784972.1122913575</v>
      </c>
      <c r="FV1900">
        <v>1320447.2810915657</v>
      </c>
      <c r="FW1900">
        <v>1660895.5666563185</v>
      </c>
    </row>
    <row r="1901" spans="1:179" x14ac:dyDescent="0.25">
      <c r="A1901" s="1" t="s">
        <v>207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3444839.6337305894</v>
      </c>
      <c r="FD1901">
        <v>1953940.0631760745</v>
      </c>
      <c r="FE1901">
        <v>2284812.4972507707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2560296.0519738309</v>
      </c>
      <c r="FV1901">
        <v>1195553.5701468857</v>
      </c>
      <c r="FW1901">
        <v>1520788.0084845133</v>
      </c>
    </row>
    <row r="1902" spans="1:179" x14ac:dyDescent="0.25">
      <c r="A1902" s="1" t="s">
        <v>2079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3139245.4863183768</v>
      </c>
      <c r="FD1902">
        <v>1717137.7321613103</v>
      </c>
      <c r="FE1902">
        <v>2054621.9975360236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2144865.6338411742</v>
      </c>
      <c r="FV1902">
        <v>853233.97327225516</v>
      </c>
      <c r="FW1902">
        <v>1197950.7022315671</v>
      </c>
    </row>
    <row r="1903" spans="1:179" x14ac:dyDescent="0.25">
      <c r="A1903" s="1" t="s">
        <v>208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2764482.8060553279</v>
      </c>
      <c r="FD1903">
        <v>1407910.3396706556</v>
      </c>
      <c r="FE1903">
        <v>1764847.5322835792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1539326.7199914469</v>
      </c>
      <c r="FV1903">
        <v>338895.84986019036</v>
      </c>
      <c r="FW1903">
        <v>710553.81091151992</v>
      </c>
    </row>
    <row r="1904" spans="1:179" x14ac:dyDescent="0.25">
      <c r="A1904" s="1" t="s">
        <v>208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3240148.3134813602</v>
      </c>
      <c r="FD1904">
        <v>1782300.1837007513</v>
      </c>
      <c r="FE1904">
        <v>2084185.2553131783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2461435.0757620241</v>
      </c>
      <c r="FV1904">
        <v>1098995.188838406</v>
      </c>
      <c r="FW1904">
        <v>1414316.3146826886</v>
      </c>
    </row>
    <row r="1905" spans="1:179" x14ac:dyDescent="0.25">
      <c r="A1905" s="1" t="s">
        <v>2082</v>
      </c>
      <c r="B1905">
        <v>0</v>
      </c>
      <c r="C1905">
        <v>0</v>
      </c>
      <c r="D1905">
        <v>388800</v>
      </c>
      <c r="E1905">
        <v>38880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842400</v>
      </c>
      <c r="AH1905">
        <v>90720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3632767.0155715458</v>
      </c>
      <c r="BT1905">
        <v>669999.52011388913</v>
      </c>
      <c r="BU1905">
        <v>3594323.199265419</v>
      </c>
      <c r="BV1905">
        <v>2749521.5671026213</v>
      </c>
      <c r="BW1905">
        <v>3578783.8049141765</v>
      </c>
      <c r="BX1905">
        <v>2387423.952087895</v>
      </c>
      <c r="BY1905">
        <v>3548716.7929470423</v>
      </c>
      <c r="BZ1905">
        <v>1106747.0103924114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3600936.3179479376</v>
      </c>
      <c r="CL1905">
        <v>3289617.5020546857</v>
      </c>
      <c r="CM1905">
        <v>3594444.9613804393</v>
      </c>
      <c r="CN1905">
        <v>2996984.5379441758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4328781.1023746058</v>
      </c>
      <c r="FD1905">
        <v>2613001.6029532445</v>
      </c>
      <c r="FE1905">
        <v>2822672.6460491205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4297738.3007734204</v>
      </c>
      <c r="FV1905">
        <v>2693851.0095526916</v>
      </c>
      <c r="FW1905">
        <v>2830547.6349224569</v>
      </c>
    </row>
    <row r="1906" spans="1:179" x14ac:dyDescent="0.25">
      <c r="A1906" s="1" t="s">
        <v>2083</v>
      </c>
      <c r="B1906">
        <v>0</v>
      </c>
      <c r="C1906">
        <v>0</v>
      </c>
      <c r="D1906">
        <v>777600</v>
      </c>
      <c r="E1906">
        <v>777600</v>
      </c>
      <c r="F1906">
        <v>0</v>
      </c>
      <c r="G1906">
        <v>0</v>
      </c>
      <c r="H1906">
        <v>0</v>
      </c>
      <c r="I1906">
        <v>19440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2343600</v>
      </c>
      <c r="U1906">
        <v>0</v>
      </c>
      <c r="V1906">
        <v>1171800</v>
      </c>
      <c r="W1906">
        <v>1171800</v>
      </c>
      <c r="X1906">
        <v>0</v>
      </c>
      <c r="Y1906">
        <v>0</v>
      </c>
      <c r="Z1906">
        <v>0</v>
      </c>
      <c r="AA1906">
        <v>233280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684800</v>
      </c>
      <c r="AH1906">
        <v>1814400</v>
      </c>
      <c r="AI1906">
        <v>0</v>
      </c>
      <c r="AJ1906">
        <v>518400</v>
      </c>
      <c r="AK1906">
        <v>0</v>
      </c>
      <c r="AL1906">
        <v>23328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332800</v>
      </c>
      <c r="AT1906">
        <v>1166400</v>
      </c>
      <c r="AU1906">
        <v>0</v>
      </c>
      <c r="AV1906">
        <v>518400</v>
      </c>
      <c r="AW1906">
        <v>129600</v>
      </c>
      <c r="AX1906">
        <v>0</v>
      </c>
      <c r="AY1906">
        <v>0</v>
      </c>
      <c r="AZ1906">
        <v>5961600</v>
      </c>
      <c r="BA1906">
        <v>2592000</v>
      </c>
      <c r="BB1906">
        <v>1814400</v>
      </c>
      <c r="BC1906">
        <v>0</v>
      </c>
      <c r="BD1906">
        <v>2462400</v>
      </c>
      <c r="BE1906">
        <v>0</v>
      </c>
      <c r="BF1906">
        <v>0</v>
      </c>
      <c r="BG1906">
        <v>648000</v>
      </c>
      <c r="BH1906">
        <v>0</v>
      </c>
      <c r="BI1906">
        <v>0</v>
      </c>
      <c r="BJ1906">
        <v>0</v>
      </c>
      <c r="BK1906">
        <v>0</v>
      </c>
      <c r="BL1906">
        <v>777600</v>
      </c>
      <c r="BM1906">
        <v>129600</v>
      </c>
      <c r="BN1906">
        <v>388800</v>
      </c>
      <c r="BO1906">
        <v>259200</v>
      </c>
      <c r="BP1906">
        <v>518400</v>
      </c>
      <c r="BQ1906">
        <v>518400</v>
      </c>
      <c r="BR1906">
        <v>518400</v>
      </c>
      <c r="BS1906">
        <v>7189999.8036934528</v>
      </c>
      <c r="BT1906">
        <v>832717.2180344403</v>
      </c>
      <c r="BU1906">
        <v>7031378.6761456719</v>
      </c>
      <c r="BV1906">
        <v>4163102.8938415265</v>
      </c>
      <c r="BW1906">
        <v>7018881.6280936878</v>
      </c>
      <c r="BX1906">
        <v>3421592.7234770041</v>
      </c>
      <c r="BY1906">
        <v>7001474.0800896324</v>
      </c>
      <c r="BZ1906">
        <v>704606.06210295123</v>
      </c>
      <c r="CA1906">
        <v>0</v>
      </c>
      <c r="CB1906">
        <v>0</v>
      </c>
      <c r="CC1906">
        <v>0</v>
      </c>
      <c r="CD1906">
        <v>0</v>
      </c>
      <c r="CE1906">
        <v>3084032.8285891358</v>
      </c>
      <c r="CF1906">
        <v>451850.56877228286</v>
      </c>
      <c r="CG1906">
        <v>0</v>
      </c>
      <c r="CH1906">
        <v>0</v>
      </c>
      <c r="CI1906">
        <v>0</v>
      </c>
      <c r="CJ1906">
        <v>0</v>
      </c>
      <c r="CK1906">
        <v>7012062.3397499919</v>
      </c>
      <c r="CL1906">
        <v>4791254.1653007353</v>
      </c>
      <c r="CM1906">
        <v>7024218.4489499256</v>
      </c>
      <c r="CN1906">
        <v>4205693.788195773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3686771.5114511093</v>
      </c>
      <c r="DB1906">
        <v>3686771.5114511093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7276768.2783342507</v>
      </c>
      <c r="DL1906">
        <v>7276768.2783342507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2320359.6096051796</v>
      </c>
      <c r="DZ1906">
        <v>4439998.3878962947</v>
      </c>
      <c r="EA1906">
        <v>6299986.9689545473</v>
      </c>
      <c r="EB1906">
        <v>7301562.3950208565</v>
      </c>
      <c r="EC1906">
        <v>7301562.3950208565</v>
      </c>
      <c r="ED1906">
        <v>7301562.3950208565</v>
      </c>
      <c r="EE1906">
        <v>7100316.6153848004</v>
      </c>
      <c r="EF1906">
        <v>1209192.2023743074</v>
      </c>
      <c r="EG1906">
        <v>467943.12904747541</v>
      </c>
      <c r="EH1906">
        <v>467943.12904747564</v>
      </c>
      <c r="EI1906">
        <v>7190977.8935203636</v>
      </c>
      <c r="EJ1906">
        <v>4912090.0627946267</v>
      </c>
      <c r="EK1906">
        <v>7177065.8724571634</v>
      </c>
      <c r="EL1906">
        <v>6433010.692485136</v>
      </c>
      <c r="EM1906">
        <v>7188319.7710846066</v>
      </c>
      <c r="EN1906">
        <v>4768213.0860287594</v>
      </c>
      <c r="EO1906">
        <v>7218006.1327260062</v>
      </c>
      <c r="EP1906">
        <v>6003329.6906650206</v>
      </c>
      <c r="EQ1906">
        <v>958226.24874318566</v>
      </c>
      <c r="ER1906">
        <v>6897066.8123960616</v>
      </c>
      <c r="ES1906">
        <v>698597.7060911135</v>
      </c>
      <c r="ET1906">
        <v>4561444.1194221191</v>
      </c>
      <c r="EU1906">
        <v>4888793.2944808332</v>
      </c>
      <c r="EV1906">
        <v>5381307.7405538242</v>
      </c>
      <c r="EW1906">
        <v>7134189.8842515061</v>
      </c>
      <c r="EX1906">
        <v>3952254.8056808286</v>
      </c>
      <c r="EY1906">
        <v>794950.27212823834</v>
      </c>
      <c r="EZ1906">
        <v>7084529.1158579709</v>
      </c>
      <c r="FA1906">
        <v>6181055.2800236372</v>
      </c>
      <c r="FB1906">
        <v>7370474.4332528431</v>
      </c>
      <c r="FC1906">
        <v>5004265.9765056996</v>
      </c>
      <c r="FD1906">
        <v>3495230.171607791</v>
      </c>
      <c r="FE1906">
        <v>3375089.7905012076</v>
      </c>
      <c r="FF1906">
        <v>3446056.4010086427</v>
      </c>
      <c r="FG1906">
        <v>6299145.5384780802</v>
      </c>
      <c r="FH1906">
        <v>5997822.2804878745</v>
      </c>
      <c r="FI1906">
        <v>1444776.6373876417</v>
      </c>
      <c r="FJ1906">
        <v>6148935.4266078677</v>
      </c>
      <c r="FK1906">
        <v>1146884.357904993</v>
      </c>
      <c r="FL1906">
        <v>4174095.9964544615</v>
      </c>
      <c r="FM1906">
        <v>4476898.6350851478</v>
      </c>
      <c r="FN1906">
        <v>4851748.9317004569</v>
      </c>
      <c r="FO1906">
        <v>6220233.0342312474</v>
      </c>
      <c r="FP1906">
        <v>4494453.9228131892</v>
      </c>
      <c r="FQ1906">
        <v>825822.69184015959</v>
      </c>
      <c r="FR1906">
        <v>6213807.996620452</v>
      </c>
      <c r="FS1906">
        <v>5116116.3100328855</v>
      </c>
      <c r="FT1906">
        <v>6346806.3704943508</v>
      </c>
      <c r="FU1906">
        <v>5463124.6058855541</v>
      </c>
      <c r="FV1906">
        <v>3992545.5096691744</v>
      </c>
      <c r="FW1906">
        <v>3828020.9179830709</v>
      </c>
    </row>
    <row r="1907" spans="1:179" x14ac:dyDescent="0.25">
      <c r="A1907" s="1" t="s">
        <v>2084</v>
      </c>
      <c r="B1907">
        <v>0</v>
      </c>
      <c r="C1907">
        <v>0</v>
      </c>
      <c r="D1907">
        <v>777600</v>
      </c>
      <c r="E1907">
        <v>777600</v>
      </c>
      <c r="F1907">
        <v>0</v>
      </c>
      <c r="G1907">
        <v>0</v>
      </c>
      <c r="H1907">
        <v>388800</v>
      </c>
      <c r="I1907">
        <v>38880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171800</v>
      </c>
      <c r="U1907">
        <v>0</v>
      </c>
      <c r="V1907">
        <v>2343600</v>
      </c>
      <c r="W1907">
        <v>2343600</v>
      </c>
      <c r="X1907">
        <v>1166400</v>
      </c>
      <c r="Y1907">
        <v>2332800</v>
      </c>
      <c r="Z1907">
        <v>1166400</v>
      </c>
      <c r="AA1907">
        <v>2332800</v>
      </c>
      <c r="AB1907">
        <v>1166400</v>
      </c>
      <c r="AC1907">
        <v>1166400</v>
      </c>
      <c r="AD1907">
        <v>0</v>
      </c>
      <c r="AE1907">
        <v>0</v>
      </c>
      <c r="AF1907">
        <v>0</v>
      </c>
      <c r="AG1907">
        <v>1684800</v>
      </c>
      <c r="AH1907">
        <v>1814400</v>
      </c>
      <c r="AI1907">
        <v>0</v>
      </c>
      <c r="AJ1907">
        <v>1036800</v>
      </c>
      <c r="AK1907">
        <v>1555200</v>
      </c>
      <c r="AL1907">
        <v>2332800</v>
      </c>
      <c r="AM1907">
        <v>2332800</v>
      </c>
      <c r="AN1907">
        <v>2332800</v>
      </c>
      <c r="AO1907">
        <v>2332800</v>
      </c>
      <c r="AP1907">
        <v>2332800</v>
      </c>
      <c r="AQ1907">
        <v>0</v>
      </c>
      <c r="AR1907">
        <v>2332800</v>
      </c>
      <c r="AS1907">
        <v>2332800</v>
      </c>
      <c r="AT1907">
        <v>2332800</v>
      </c>
      <c r="AU1907">
        <v>0</v>
      </c>
      <c r="AV1907">
        <v>518400</v>
      </c>
      <c r="AW1907">
        <v>129600</v>
      </c>
      <c r="AX1907">
        <v>0</v>
      </c>
      <c r="AY1907">
        <v>0</v>
      </c>
      <c r="AZ1907">
        <v>5961600</v>
      </c>
      <c r="BA1907">
        <v>2592000</v>
      </c>
      <c r="BB1907">
        <v>1814400</v>
      </c>
      <c r="BC1907">
        <v>0</v>
      </c>
      <c r="BD1907">
        <v>2462400</v>
      </c>
      <c r="BE1907">
        <v>0</v>
      </c>
      <c r="BF1907">
        <v>0</v>
      </c>
      <c r="BG1907">
        <v>648000</v>
      </c>
      <c r="BH1907">
        <v>0</v>
      </c>
      <c r="BI1907">
        <v>0</v>
      </c>
      <c r="BJ1907">
        <v>0</v>
      </c>
      <c r="BK1907">
        <v>0</v>
      </c>
      <c r="BL1907">
        <v>777600</v>
      </c>
      <c r="BM1907">
        <v>129600</v>
      </c>
      <c r="BN1907">
        <v>388800</v>
      </c>
      <c r="BO1907">
        <v>259200</v>
      </c>
      <c r="BP1907">
        <v>518400</v>
      </c>
      <c r="BQ1907">
        <v>518400</v>
      </c>
      <c r="BR1907">
        <v>518400</v>
      </c>
      <c r="BS1907">
        <v>7210375.1547209267</v>
      </c>
      <c r="BT1907">
        <v>2137391.7643569056</v>
      </c>
      <c r="BU1907">
        <v>7060122.5131775346</v>
      </c>
      <c r="BV1907">
        <v>2744708.1268095216</v>
      </c>
      <c r="BW1907">
        <v>7060203.5833855513</v>
      </c>
      <c r="BX1907">
        <v>3361511.270425342</v>
      </c>
      <c r="BY1907">
        <v>7034066.715970261</v>
      </c>
      <c r="BZ1907">
        <v>989961.7897712359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7051178.415111349</v>
      </c>
      <c r="CL1907">
        <v>2670341.9110938571</v>
      </c>
      <c r="CM1907">
        <v>6338808.9215737022</v>
      </c>
      <c r="CN1907">
        <v>217145.00240895993</v>
      </c>
      <c r="CO1907">
        <v>0</v>
      </c>
      <c r="CP1907">
        <v>0</v>
      </c>
      <c r="CQ1907">
        <v>7297197.9640249638</v>
      </c>
      <c r="CR1907">
        <v>7297197.9640249638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7269601.6939498903</v>
      </c>
      <c r="DB1907">
        <v>7269601.6939498903</v>
      </c>
      <c r="DC1907">
        <v>0</v>
      </c>
      <c r="DD1907">
        <v>0</v>
      </c>
      <c r="DE1907">
        <v>3729176.6858748756</v>
      </c>
      <c r="DF1907">
        <v>3729176.6858748756</v>
      </c>
      <c r="DG1907">
        <v>7445124.6618279452</v>
      </c>
      <c r="DH1907">
        <v>7445124.6618279452</v>
      </c>
      <c r="DI1907">
        <v>3729176.6858748756</v>
      </c>
      <c r="DJ1907">
        <v>3729176.6858748756</v>
      </c>
      <c r="DK1907">
        <v>7221419.4354217956</v>
      </c>
      <c r="DL1907">
        <v>7221419.4354217956</v>
      </c>
      <c r="DM1907">
        <v>3729176.6858748756</v>
      </c>
      <c r="DN1907">
        <v>3729176.6858748756</v>
      </c>
      <c r="DO1907">
        <v>3729176.6858748756</v>
      </c>
      <c r="DP1907">
        <v>3729176.6858748756</v>
      </c>
      <c r="DQ1907">
        <v>7247440.0503927935</v>
      </c>
      <c r="DR1907">
        <v>5066525.8831910612</v>
      </c>
      <c r="DS1907">
        <v>5387055.0091375774</v>
      </c>
      <c r="DT1907">
        <v>596436.9907425791</v>
      </c>
      <c r="DU1907">
        <v>7291954.497790915</v>
      </c>
      <c r="DV1907">
        <v>3395760.5734668616</v>
      </c>
      <c r="DW1907">
        <v>0</v>
      </c>
      <c r="DX1907">
        <v>0</v>
      </c>
      <c r="DY1907">
        <v>2453542.08574116</v>
      </c>
      <c r="DZ1907">
        <v>4656188.5365921091</v>
      </c>
      <c r="EA1907">
        <v>6170274.0796860997</v>
      </c>
      <c r="EB1907">
        <v>7266224.2729660263</v>
      </c>
      <c r="EC1907">
        <v>7266224.2729660263</v>
      </c>
      <c r="ED1907">
        <v>7266224.2729660263</v>
      </c>
      <c r="EE1907">
        <v>7207203.6630614651</v>
      </c>
      <c r="EF1907">
        <v>1138160.0371881416</v>
      </c>
      <c r="EG1907">
        <v>226084.94976969581</v>
      </c>
      <c r="EH1907">
        <v>226084.94976969474</v>
      </c>
      <c r="EI1907">
        <v>7142435.5620441679</v>
      </c>
      <c r="EJ1907">
        <v>4496845.0181948561</v>
      </c>
      <c r="EK1907">
        <v>7104771.071599273</v>
      </c>
      <c r="EL1907">
        <v>6359209.1030527214</v>
      </c>
      <c r="EM1907">
        <v>7137826.4744444136</v>
      </c>
      <c r="EN1907">
        <v>4430179.8845570041</v>
      </c>
      <c r="EO1907">
        <v>7231574.3768573664</v>
      </c>
      <c r="EP1907">
        <v>6429561.4560085451</v>
      </c>
      <c r="EQ1907">
        <v>227985.66067029632</v>
      </c>
      <c r="ER1907">
        <v>7121729.2138782218</v>
      </c>
      <c r="ES1907">
        <v>337511.75447550858</v>
      </c>
      <c r="ET1907">
        <v>4382991.6090682195</v>
      </c>
      <c r="EU1907">
        <v>4781468.5614694702</v>
      </c>
      <c r="EV1907">
        <v>5242581.8373592636</v>
      </c>
      <c r="EW1907">
        <v>7165318.0076851798</v>
      </c>
      <c r="EX1907">
        <v>4250620.7724803397</v>
      </c>
      <c r="EY1907">
        <v>223032.95802179124</v>
      </c>
      <c r="EZ1907">
        <v>6997672.5998442136</v>
      </c>
      <c r="FA1907">
        <v>5789550.727198394</v>
      </c>
      <c r="FB1907">
        <v>7371280.0049124118</v>
      </c>
      <c r="FC1907">
        <v>5529405.6268946091</v>
      </c>
      <c r="FD1907">
        <v>4241894.7190566584</v>
      </c>
      <c r="FE1907">
        <v>3826402.7223968641</v>
      </c>
      <c r="FF1907">
        <v>3832500.627979083</v>
      </c>
      <c r="FG1907">
        <v>6305924.3991435291</v>
      </c>
      <c r="FH1907">
        <v>6305924.3991435291</v>
      </c>
      <c r="FI1907">
        <v>2240721.8069724133</v>
      </c>
      <c r="FJ1907">
        <v>6264676.9130140208</v>
      </c>
      <c r="FK1907">
        <v>1604352.6398573141</v>
      </c>
      <c r="FL1907">
        <v>4278041.6259259302</v>
      </c>
      <c r="FM1907">
        <v>4661846.2712933365</v>
      </c>
      <c r="FN1907">
        <v>4997718.5736299278</v>
      </c>
      <c r="FO1907">
        <v>6264338.3234919021</v>
      </c>
      <c r="FP1907">
        <v>5368707.6944921417</v>
      </c>
      <c r="FQ1907">
        <v>294528.65600260574</v>
      </c>
      <c r="FR1907">
        <v>6187367.3896734472</v>
      </c>
      <c r="FS1907">
        <v>5235131.1912278999</v>
      </c>
      <c r="FT1907">
        <v>6390733.035356082</v>
      </c>
      <c r="FU1907">
        <v>6226389.2995237093</v>
      </c>
      <c r="FV1907">
        <v>5001854.7185774446</v>
      </c>
      <c r="FW1907">
        <v>4580393.6309793387</v>
      </c>
    </row>
    <row r="1908" spans="1:179" x14ac:dyDescent="0.25">
      <c r="A1908" s="1" t="s">
        <v>2085</v>
      </c>
      <c r="B1908">
        <v>0</v>
      </c>
      <c r="C1908">
        <v>0</v>
      </c>
      <c r="D1908">
        <v>388800</v>
      </c>
      <c r="E1908">
        <v>777600</v>
      </c>
      <c r="F1908">
        <v>0</v>
      </c>
      <c r="G1908">
        <v>0</v>
      </c>
      <c r="H1908">
        <v>19440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2343600</v>
      </c>
      <c r="W1908">
        <v>2343600</v>
      </c>
      <c r="X1908">
        <v>2332800</v>
      </c>
      <c r="Y1908">
        <v>2332800</v>
      </c>
      <c r="Z1908">
        <v>2332800</v>
      </c>
      <c r="AA1908">
        <v>2332800</v>
      </c>
      <c r="AB1908">
        <v>2332800</v>
      </c>
      <c r="AC1908">
        <v>2332800</v>
      </c>
      <c r="AD1908">
        <v>0</v>
      </c>
      <c r="AE1908">
        <v>0</v>
      </c>
      <c r="AF1908">
        <v>0</v>
      </c>
      <c r="AG1908">
        <v>842400</v>
      </c>
      <c r="AH1908">
        <v>907200</v>
      </c>
      <c r="AI1908">
        <v>0</v>
      </c>
      <c r="AJ1908">
        <v>1036800</v>
      </c>
      <c r="AK1908">
        <v>777600</v>
      </c>
      <c r="AL1908">
        <v>2332800</v>
      </c>
      <c r="AM1908">
        <v>2332800</v>
      </c>
      <c r="AN1908">
        <v>1166400</v>
      </c>
      <c r="AO1908">
        <v>1166400</v>
      </c>
      <c r="AP1908">
        <v>1166400</v>
      </c>
      <c r="AQ1908">
        <v>0</v>
      </c>
      <c r="AR1908">
        <v>2332800</v>
      </c>
      <c r="AS1908">
        <v>2332800</v>
      </c>
      <c r="AT1908">
        <v>2332800</v>
      </c>
      <c r="AU1908">
        <v>0</v>
      </c>
      <c r="AV1908">
        <v>518400</v>
      </c>
      <c r="AW1908">
        <v>129600</v>
      </c>
      <c r="AX1908">
        <v>0</v>
      </c>
      <c r="AY1908">
        <v>0</v>
      </c>
      <c r="AZ1908">
        <v>5961600</v>
      </c>
      <c r="BA1908">
        <v>2592000</v>
      </c>
      <c r="BB1908">
        <v>1814400</v>
      </c>
      <c r="BC1908">
        <v>0</v>
      </c>
      <c r="BD1908">
        <v>2462400</v>
      </c>
      <c r="BE1908">
        <v>0</v>
      </c>
      <c r="BF1908">
        <v>0</v>
      </c>
      <c r="BG1908">
        <v>648000</v>
      </c>
      <c r="BH1908">
        <v>0</v>
      </c>
      <c r="BI1908">
        <v>0</v>
      </c>
      <c r="BJ1908">
        <v>0</v>
      </c>
      <c r="BK1908">
        <v>0</v>
      </c>
      <c r="BL1908">
        <v>777600</v>
      </c>
      <c r="BM1908">
        <v>129600</v>
      </c>
      <c r="BN1908">
        <v>388800</v>
      </c>
      <c r="BO1908">
        <v>259200</v>
      </c>
      <c r="BP1908">
        <v>518400</v>
      </c>
      <c r="BQ1908">
        <v>518400</v>
      </c>
      <c r="BR1908">
        <v>518400</v>
      </c>
      <c r="BS1908">
        <v>5093904.0562244486</v>
      </c>
      <c r="BT1908">
        <v>1643299.5189988273</v>
      </c>
      <c r="BU1908">
        <v>7111649.7791808322</v>
      </c>
      <c r="BV1908">
        <v>1835017.8471555177</v>
      </c>
      <c r="BW1908">
        <v>6296478.8077377072</v>
      </c>
      <c r="BX1908">
        <v>1996474.5468673217</v>
      </c>
      <c r="BY1908">
        <v>7088835.8557936503</v>
      </c>
      <c r="BZ1908">
        <v>1520484.8385688018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7109378.2569453148</v>
      </c>
      <c r="CL1908">
        <v>5038306.459626304</v>
      </c>
      <c r="CM1908">
        <v>6936889.9316168604</v>
      </c>
      <c r="CN1908">
        <v>2228070.2632111209</v>
      </c>
      <c r="CO1908">
        <v>0</v>
      </c>
      <c r="CP1908">
        <v>0</v>
      </c>
      <c r="CQ1908">
        <v>7174205.3082937738</v>
      </c>
      <c r="CR1908">
        <v>5718366.2850152291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7311045.5880837832</v>
      </c>
      <c r="DB1908">
        <v>7311045.5880837832</v>
      </c>
      <c r="DC1908">
        <v>0</v>
      </c>
      <c r="DD1908">
        <v>0</v>
      </c>
      <c r="DE1908">
        <v>7491270.155623001</v>
      </c>
      <c r="DF1908">
        <v>7491270.155623001</v>
      </c>
      <c r="DG1908">
        <v>7511266.7104554921</v>
      </c>
      <c r="DH1908">
        <v>7511266.7104554921</v>
      </c>
      <c r="DI1908">
        <v>7459310.7023788961</v>
      </c>
      <c r="DJ1908">
        <v>7459310.7023788961</v>
      </c>
      <c r="DK1908">
        <v>7288244.0568215642</v>
      </c>
      <c r="DL1908">
        <v>7288244.0568215642</v>
      </c>
      <c r="DM1908">
        <v>7448274.9202014701</v>
      </c>
      <c r="DN1908">
        <v>7448274.9202014701</v>
      </c>
      <c r="DO1908">
        <v>7511266.7104554921</v>
      </c>
      <c r="DP1908">
        <v>7511266.7104554921</v>
      </c>
      <c r="DQ1908">
        <v>7226256.2654295377</v>
      </c>
      <c r="DR1908">
        <v>4277657.783792099</v>
      </c>
      <c r="DS1908">
        <v>4919181.248165804</v>
      </c>
      <c r="DT1908">
        <v>233295.27234522681</v>
      </c>
      <c r="DU1908">
        <v>5668679.9299967857</v>
      </c>
      <c r="DV1908">
        <v>1582530.2269228497</v>
      </c>
      <c r="DW1908">
        <v>0</v>
      </c>
      <c r="DX1908">
        <v>0</v>
      </c>
      <c r="DY1908">
        <v>2718085.0409250651</v>
      </c>
      <c r="DZ1908">
        <v>5150056.4056021664</v>
      </c>
      <c r="EA1908">
        <v>6634905.5366898421</v>
      </c>
      <c r="EB1908">
        <v>7334279.7566334568</v>
      </c>
      <c r="EC1908">
        <v>7334279.7566334568</v>
      </c>
      <c r="ED1908">
        <v>7334279.7566334568</v>
      </c>
      <c r="EE1908">
        <v>7254864.5036831964</v>
      </c>
      <c r="EF1908">
        <v>1708690.32576301</v>
      </c>
      <c r="EG1908">
        <v>225979.63869843664</v>
      </c>
      <c r="EH1908">
        <v>225979.6386984346</v>
      </c>
      <c r="EI1908">
        <v>7195136.0546759404</v>
      </c>
      <c r="EJ1908">
        <v>5061680.3315843809</v>
      </c>
      <c r="EK1908">
        <v>7154183.4176985817</v>
      </c>
      <c r="EL1908">
        <v>7117488.7002065545</v>
      </c>
      <c r="EM1908">
        <v>7187264.8185822461</v>
      </c>
      <c r="EN1908">
        <v>5110371.2694248669</v>
      </c>
      <c r="EO1908">
        <v>7275014.6450765841</v>
      </c>
      <c r="EP1908">
        <v>7226050.6502972534</v>
      </c>
      <c r="EQ1908">
        <v>607334.02568670781</v>
      </c>
      <c r="ER1908">
        <v>7208053.1810913151</v>
      </c>
      <c r="ES1908">
        <v>1045530.3742737384</v>
      </c>
      <c r="ET1908">
        <v>4582283.5019693188</v>
      </c>
      <c r="EU1908">
        <v>5078345.6079328423</v>
      </c>
      <c r="EV1908">
        <v>5575521.8639451144</v>
      </c>
      <c r="EW1908">
        <v>7204759.3060529372</v>
      </c>
      <c r="EX1908">
        <v>5233473.9233006276</v>
      </c>
      <c r="EY1908">
        <v>222421.09657599445</v>
      </c>
      <c r="EZ1908">
        <v>7046981.2390727699</v>
      </c>
      <c r="FA1908">
        <v>6619738.0233046962</v>
      </c>
      <c r="FB1908">
        <v>7444140.1657517133</v>
      </c>
      <c r="FC1908">
        <v>6168603.1063026525</v>
      </c>
      <c r="FD1908">
        <v>4750755.2404843476</v>
      </c>
      <c r="FE1908">
        <v>4308982.5162310442</v>
      </c>
      <c r="FF1908">
        <v>4852705.5650931727</v>
      </c>
      <c r="FG1908">
        <v>6340459.6399125718</v>
      </c>
      <c r="FH1908">
        <v>6340459.6399125718</v>
      </c>
      <c r="FI1908">
        <v>4290789.2905601393</v>
      </c>
      <c r="FJ1908">
        <v>6296314.6501196418</v>
      </c>
      <c r="FK1908">
        <v>2661568.9353059935</v>
      </c>
      <c r="FL1908">
        <v>4629171.6392248832</v>
      </c>
      <c r="FM1908">
        <v>5102574.0717845839</v>
      </c>
      <c r="FN1908">
        <v>5455259.5290104598</v>
      </c>
      <c r="FO1908">
        <v>6300369.898167178</v>
      </c>
      <c r="FP1908">
        <v>6249040.5912150983</v>
      </c>
      <c r="FQ1908">
        <v>693610.18920669542</v>
      </c>
      <c r="FR1908">
        <v>6227451.6152815819</v>
      </c>
      <c r="FS1908">
        <v>6105754.5552173024</v>
      </c>
      <c r="FT1908">
        <v>6448887.1484497469</v>
      </c>
      <c r="FU1908">
        <v>6391335.805469051</v>
      </c>
      <c r="FV1908">
        <v>5793343.8581189597</v>
      </c>
      <c r="FW1908">
        <v>5326904.6491443943</v>
      </c>
    </row>
    <row r="1909" spans="1:179" x14ac:dyDescent="0.25">
      <c r="A1909" s="1" t="s">
        <v>2086</v>
      </c>
      <c r="B1909">
        <v>0</v>
      </c>
      <c r="C1909">
        <v>0</v>
      </c>
      <c r="D1909">
        <v>0</v>
      </c>
      <c r="E1909">
        <v>38880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2343600</v>
      </c>
      <c r="W1909">
        <v>2343600</v>
      </c>
      <c r="X1909">
        <v>2332800</v>
      </c>
      <c r="Y1909">
        <v>2332800</v>
      </c>
      <c r="Z1909">
        <v>2332800</v>
      </c>
      <c r="AA1909">
        <v>2332800</v>
      </c>
      <c r="AB1909">
        <v>2332800</v>
      </c>
      <c r="AC1909">
        <v>233280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036800</v>
      </c>
      <c r="AK1909">
        <v>0</v>
      </c>
      <c r="AL1909">
        <v>1166400</v>
      </c>
      <c r="AM1909">
        <v>2332800</v>
      </c>
      <c r="AN1909">
        <v>0</v>
      </c>
      <c r="AO1909">
        <v>0</v>
      </c>
      <c r="AP1909">
        <v>0</v>
      </c>
      <c r="AQ1909">
        <v>0</v>
      </c>
      <c r="AR1909">
        <v>2332800</v>
      </c>
      <c r="AS1909">
        <v>1166400</v>
      </c>
      <c r="AT1909">
        <v>2332800</v>
      </c>
      <c r="AU1909">
        <v>0</v>
      </c>
      <c r="AV1909">
        <v>518400</v>
      </c>
      <c r="AW1909">
        <v>129600</v>
      </c>
      <c r="AX1909">
        <v>0</v>
      </c>
      <c r="AY1909">
        <v>0</v>
      </c>
      <c r="AZ1909">
        <v>5961600</v>
      </c>
      <c r="BA1909">
        <v>2592000</v>
      </c>
      <c r="BB1909">
        <v>1814400</v>
      </c>
      <c r="BC1909">
        <v>0</v>
      </c>
      <c r="BD1909">
        <v>2462400</v>
      </c>
      <c r="BE1909">
        <v>0</v>
      </c>
      <c r="BF1909">
        <v>0</v>
      </c>
      <c r="BG1909">
        <v>648000</v>
      </c>
      <c r="BH1909">
        <v>0</v>
      </c>
      <c r="BI1909">
        <v>0</v>
      </c>
      <c r="BJ1909">
        <v>0</v>
      </c>
      <c r="BK1909">
        <v>0</v>
      </c>
      <c r="BL1909">
        <v>777600</v>
      </c>
      <c r="BM1909">
        <v>129600</v>
      </c>
      <c r="BN1909">
        <v>388800</v>
      </c>
      <c r="BO1909">
        <v>259200</v>
      </c>
      <c r="BP1909">
        <v>518400</v>
      </c>
      <c r="BQ1909">
        <v>518400</v>
      </c>
      <c r="BR1909">
        <v>518400</v>
      </c>
      <c r="BS1909">
        <v>7300763.1725196438</v>
      </c>
      <c r="BT1909">
        <v>3280605.111350961</v>
      </c>
      <c r="BU1909">
        <v>7153895.0051849224</v>
      </c>
      <c r="BV1909">
        <v>809008.36455837055</v>
      </c>
      <c r="BW1909">
        <v>5648672.9866534173</v>
      </c>
      <c r="BX1909">
        <v>217806.56944033521</v>
      </c>
      <c r="BY1909">
        <v>6533111.1013644962</v>
      </c>
      <c r="BZ1909">
        <v>984636.0012968576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7168084.6737813251</v>
      </c>
      <c r="CL1909">
        <v>7168084.6737813251</v>
      </c>
      <c r="CM1909">
        <v>7161682.7903424352</v>
      </c>
      <c r="CN1909">
        <v>4767362.8432859182</v>
      </c>
      <c r="CO1909">
        <v>0</v>
      </c>
      <c r="CP1909">
        <v>0</v>
      </c>
      <c r="CQ1909">
        <v>7135277.7405926483</v>
      </c>
      <c r="CR1909">
        <v>4402356.3131462764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7387092.1614743667</v>
      </c>
      <c r="DB1909">
        <v>7387092.1614743667</v>
      </c>
      <c r="DC1909">
        <v>0</v>
      </c>
      <c r="DD1909">
        <v>0</v>
      </c>
      <c r="DE1909">
        <v>7492154.6744259708</v>
      </c>
      <c r="DF1909">
        <v>7492154.6744259708</v>
      </c>
      <c r="DG1909">
        <v>7569808.5670147315</v>
      </c>
      <c r="DH1909">
        <v>7569808.5670147315</v>
      </c>
      <c r="DI1909">
        <v>7446774.0842070635</v>
      </c>
      <c r="DJ1909">
        <v>7446774.0842070635</v>
      </c>
      <c r="DK1909">
        <v>7358921.8590696342</v>
      </c>
      <c r="DL1909">
        <v>7358921.8590696342</v>
      </c>
      <c r="DM1909">
        <v>7421773.9758141786</v>
      </c>
      <c r="DN1909">
        <v>7421773.9758141786</v>
      </c>
      <c r="DO1909">
        <v>7555384.4867532831</v>
      </c>
      <c r="DP1909">
        <v>7555384.4867532831</v>
      </c>
      <c r="DQ1909">
        <v>7276235.6198392576</v>
      </c>
      <c r="DR1909">
        <v>4653515.861472806</v>
      </c>
      <c r="DS1909">
        <v>4888703.9853597395</v>
      </c>
      <c r="DT1909">
        <v>233535.83780384189</v>
      </c>
      <c r="DU1909">
        <v>4605781.0161568122</v>
      </c>
      <c r="DV1909">
        <v>233688.81241382405</v>
      </c>
      <c r="DW1909">
        <v>0</v>
      </c>
      <c r="DX1909">
        <v>0</v>
      </c>
      <c r="DY1909">
        <v>2905236.5216660523</v>
      </c>
      <c r="DZ1909">
        <v>5578141.2783923373</v>
      </c>
      <c r="EA1909">
        <v>7061690.3109231833</v>
      </c>
      <c r="EB1909">
        <v>7403464.9771479629</v>
      </c>
      <c r="EC1909">
        <v>7403464.9771479629</v>
      </c>
      <c r="ED1909">
        <v>7403464.9771479629</v>
      </c>
      <c r="EE1909">
        <v>7296220.7995580938</v>
      </c>
      <c r="EF1909">
        <v>2213143.2167701609</v>
      </c>
      <c r="EG1909">
        <v>225948.91480171017</v>
      </c>
      <c r="EH1909">
        <v>225948.9148017097</v>
      </c>
      <c r="EI1909">
        <v>7239991.7419983298</v>
      </c>
      <c r="EJ1909">
        <v>5584498.9983943403</v>
      </c>
      <c r="EK1909">
        <v>7227434.6643799655</v>
      </c>
      <c r="EL1909">
        <v>7227434.6643799655</v>
      </c>
      <c r="EM1909">
        <v>7229487.909736909</v>
      </c>
      <c r="EN1909">
        <v>5686586.4929113667</v>
      </c>
      <c r="EO1909">
        <v>7310354.3671732293</v>
      </c>
      <c r="EP1909">
        <v>7310354.3671732293</v>
      </c>
      <c r="EQ1909">
        <v>1729578.8937400593</v>
      </c>
      <c r="ER1909">
        <v>7241694.8764891829</v>
      </c>
      <c r="ES1909">
        <v>1692052.636456294</v>
      </c>
      <c r="ET1909">
        <v>4762974.7704649707</v>
      </c>
      <c r="EU1909">
        <v>5328148.9062918378</v>
      </c>
      <c r="EV1909">
        <v>5879078.866343162</v>
      </c>
      <c r="EW1909">
        <v>7239604.5708870739</v>
      </c>
      <c r="EX1909">
        <v>6032942.9776128568</v>
      </c>
      <c r="EY1909">
        <v>222023.28422115472</v>
      </c>
      <c r="EZ1909">
        <v>7099867.3322501061</v>
      </c>
      <c r="FA1909">
        <v>7099867.3322501061</v>
      </c>
      <c r="FB1909">
        <v>7517839.794739224</v>
      </c>
      <c r="FC1909">
        <v>6685562.9505250324</v>
      </c>
      <c r="FD1909">
        <v>5155447.5349777937</v>
      </c>
      <c r="FE1909">
        <v>4702557.1736101992</v>
      </c>
      <c r="FF1909">
        <v>5656792.462108166</v>
      </c>
      <c r="FG1909">
        <v>6367649.2668642914</v>
      </c>
      <c r="FH1909">
        <v>6367649.2668642914</v>
      </c>
      <c r="FI1909">
        <v>5827435.2673421428</v>
      </c>
      <c r="FJ1909">
        <v>6322652.7732885852</v>
      </c>
      <c r="FK1909">
        <v>3487675.359245847</v>
      </c>
      <c r="FL1909">
        <v>4919024.3744812701</v>
      </c>
      <c r="FM1909">
        <v>5458186.3371938299</v>
      </c>
      <c r="FN1909">
        <v>5844015.516496798</v>
      </c>
      <c r="FO1909">
        <v>6329600.219271997</v>
      </c>
      <c r="FP1909">
        <v>6329600.219271997</v>
      </c>
      <c r="FQ1909">
        <v>1848644.057409809</v>
      </c>
      <c r="FR1909">
        <v>6283758.6629027165</v>
      </c>
      <c r="FS1909">
        <v>6283758.6629027165</v>
      </c>
      <c r="FT1909">
        <v>6498599.6588522866</v>
      </c>
      <c r="FU1909">
        <v>6453474.4256076058</v>
      </c>
      <c r="FV1909">
        <v>6350223.7378553916</v>
      </c>
      <c r="FW1909">
        <v>5909992.0000654245</v>
      </c>
    </row>
    <row r="1910" spans="1:179" x14ac:dyDescent="0.25">
      <c r="A1910" s="1" t="s">
        <v>2087</v>
      </c>
      <c r="B1910">
        <v>0</v>
      </c>
      <c r="C1910">
        <v>0</v>
      </c>
      <c r="D1910">
        <v>0</v>
      </c>
      <c r="E1910">
        <v>38880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2343600</v>
      </c>
      <c r="U1910">
        <v>0</v>
      </c>
      <c r="V1910">
        <v>2343600</v>
      </c>
      <c r="W1910">
        <v>0</v>
      </c>
      <c r="X1910">
        <v>0</v>
      </c>
      <c r="Y1910">
        <v>116640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518400</v>
      </c>
      <c r="AK1910">
        <v>0</v>
      </c>
      <c r="AL1910">
        <v>0</v>
      </c>
      <c r="AM1910">
        <v>2332800</v>
      </c>
      <c r="AN1910">
        <v>2332800</v>
      </c>
      <c r="AO1910">
        <v>2332800</v>
      </c>
      <c r="AP1910">
        <v>2332800</v>
      </c>
      <c r="AQ1910">
        <v>2332800</v>
      </c>
      <c r="AR1910">
        <v>1166400</v>
      </c>
      <c r="AS1910">
        <v>0</v>
      </c>
      <c r="AT1910">
        <v>0</v>
      </c>
      <c r="AU1910">
        <v>0</v>
      </c>
      <c r="AV1910">
        <v>518400</v>
      </c>
      <c r="AW1910">
        <v>129600</v>
      </c>
      <c r="AX1910">
        <v>0</v>
      </c>
      <c r="AY1910">
        <v>0</v>
      </c>
      <c r="AZ1910">
        <v>5961600</v>
      </c>
      <c r="BA1910">
        <v>2592000</v>
      </c>
      <c r="BB1910">
        <v>1814400</v>
      </c>
      <c r="BC1910">
        <v>0</v>
      </c>
      <c r="BD1910">
        <v>2462400</v>
      </c>
      <c r="BE1910">
        <v>0</v>
      </c>
      <c r="BF1910">
        <v>0</v>
      </c>
      <c r="BG1910">
        <v>648000</v>
      </c>
      <c r="BH1910">
        <v>0</v>
      </c>
      <c r="BI1910">
        <v>0</v>
      </c>
      <c r="BJ1910">
        <v>0</v>
      </c>
      <c r="BK1910">
        <v>0</v>
      </c>
      <c r="BL1910">
        <v>777600</v>
      </c>
      <c r="BM1910">
        <v>129600</v>
      </c>
      <c r="BN1910">
        <v>388800</v>
      </c>
      <c r="BO1910">
        <v>259200</v>
      </c>
      <c r="BP1910">
        <v>518400</v>
      </c>
      <c r="BQ1910">
        <v>518400</v>
      </c>
      <c r="BR1910">
        <v>518400</v>
      </c>
      <c r="BS1910">
        <v>7390414.8809945295</v>
      </c>
      <c r="BT1910">
        <v>4210652.5116220824</v>
      </c>
      <c r="BU1910">
        <v>7249750.3560226578</v>
      </c>
      <c r="BV1910">
        <v>5316095.4134907285</v>
      </c>
      <c r="BW1910">
        <v>6268476.1626169477</v>
      </c>
      <c r="BX1910">
        <v>219667.09452634474</v>
      </c>
      <c r="BY1910">
        <v>6740407.9648009716</v>
      </c>
      <c r="BZ1910">
        <v>1473779.3477894312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7244146.3651668821</v>
      </c>
      <c r="CL1910">
        <v>5336487.6413867818</v>
      </c>
      <c r="CM1910">
        <v>7246532.5023467122</v>
      </c>
      <c r="CN1910">
        <v>1872598.2166777402</v>
      </c>
      <c r="CO1910">
        <v>0</v>
      </c>
      <c r="CP1910">
        <v>0</v>
      </c>
      <c r="CQ1910">
        <v>7364538.7469244516</v>
      </c>
      <c r="CR1910">
        <v>7364538.7469244516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7488630.4850063073</v>
      </c>
      <c r="DB1910">
        <v>7488630.4850063073</v>
      </c>
      <c r="DC1910">
        <v>0</v>
      </c>
      <c r="DD1910">
        <v>0</v>
      </c>
      <c r="DE1910">
        <v>7657950.9229857288</v>
      </c>
      <c r="DF1910">
        <v>7657950.9229857288</v>
      </c>
      <c r="DG1910">
        <v>7669824.1024780022</v>
      </c>
      <c r="DH1910">
        <v>7669824.1024780022</v>
      </c>
      <c r="DI1910">
        <v>7512822.0612285668</v>
      </c>
      <c r="DJ1910">
        <v>7512822.0612285668</v>
      </c>
      <c r="DK1910">
        <v>7466520.3111408111</v>
      </c>
      <c r="DL1910">
        <v>7466520.3111408111</v>
      </c>
      <c r="DM1910">
        <v>7536198.2194502056</v>
      </c>
      <c r="DN1910">
        <v>7536198.2194502056</v>
      </c>
      <c r="DO1910">
        <v>7661649.2351473747</v>
      </c>
      <c r="DP1910">
        <v>7661649.2351473747</v>
      </c>
      <c r="DQ1910">
        <v>7235263.4687788766</v>
      </c>
      <c r="DR1910">
        <v>467453.27739278943</v>
      </c>
      <c r="DS1910">
        <v>6386160.0462228879</v>
      </c>
      <c r="DT1910">
        <v>233036.4581944138</v>
      </c>
      <c r="DU1910">
        <v>7425949.7822881574</v>
      </c>
      <c r="DV1910">
        <v>5963626.5679902267</v>
      </c>
      <c r="DW1910">
        <v>7536612.0584636852</v>
      </c>
      <c r="DX1910">
        <v>6770593.6698653735</v>
      </c>
      <c r="DY1910">
        <v>3046762.3208818091</v>
      </c>
      <c r="DZ1910">
        <v>6141832.6203488391</v>
      </c>
      <c r="EA1910">
        <v>7271760.7885704646</v>
      </c>
      <c r="EB1910">
        <v>7539314.2695647655</v>
      </c>
      <c r="EC1910">
        <v>7539314.2695647655</v>
      </c>
      <c r="ED1910">
        <v>7539314.2695647655</v>
      </c>
      <c r="EE1910">
        <v>7393706.6467839796</v>
      </c>
      <c r="EF1910">
        <v>3130663.8923276206</v>
      </c>
      <c r="EG1910">
        <v>227838.74734311644</v>
      </c>
      <c r="EH1910">
        <v>227838.74734311798</v>
      </c>
      <c r="EI1910">
        <v>7340037.3938579597</v>
      </c>
      <c r="EJ1910">
        <v>6658049.9840309452</v>
      </c>
      <c r="EK1910">
        <v>7384250.9530692548</v>
      </c>
      <c r="EL1910">
        <v>7384250.9530692548</v>
      </c>
      <c r="EM1910">
        <v>7327718.2777179033</v>
      </c>
      <c r="EN1910">
        <v>6848498.2788062412</v>
      </c>
      <c r="EO1910">
        <v>7404712.2660149597</v>
      </c>
      <c r="EP1910">
        <v>7404712.2660149597</v>
      </c>
      <c r="EQ1910">
        <v>3649356.3624110511</v>
      </c>
      <c r="ER1910">
        <v>7334068.4601604836</v>
      </c>
      <c r="ES1910">
        <v>2642278.8527648146</v>
      </c>
      <c r="ET1910">
        <v>5137832.7139929272</v>
      </c>
      <c r="EU1910">
        <v>5777132.0379084889</v>
      </c>
      <c r="EV1910">
        <v>6374988.638314276</v>
      </c>
      <c r="EW1910">
        <v>7331195.2011923995</v>
      </c>
      <c r="EX1910">
        <v>7140544.4881234672</v>
      </c>
      <c r="EY1910">
        <v>641947.09565497399</v>
      </c>
      <c r="EZ1910">
        <v>7263550.1742644813</v>
      </c>
      <c r="FA1910">
        <v>7263550.1742644813</v>
      </c>
      <c r="FB1910">
        <v>7654491.1195578538</v>
      </c>
      <c r="FC1910">
        <v>7371167.9194959253</v>
      </c>
      <c r="FD1910">
        <v>5650305.7666980717</v>
      </c>
      <c r="FE1910">
        <v>5418507.3912010808</v>
      </c>
      <c r="FF1910">
        <v>6424075.8458256526</v>
      </c>
      <c r="FG1910">
        <v>6472945.4868778344</v>
      </c>
      <c r="FH1910">
        <v>6472945.4868778344</v>
      </c>
      <c r="FI1910">
        <v>6472945.4868778344</v>
      </c>
      <c r="FJ1910">
        <v>6401278.3092206428</v>
      </c>
      <c r="FK1910">
        <v>4736801.4433397306</v>
      </c>
      <c r="FL1910">
        <v>5478392.9340270106</v>
      </c>
      <c r="FM1910">
        <v>6084012.2811292782</v>
      </c>
      <c r="FN1910">
        <v>6341106.6801909423</v>
      </c>
      <c r="FO1910">
        <v>6410406.9040499516</v>
      </c>
      <c r="FP1910">
        <v>6410406.9040499516</v>
      </c>
      <c r="FQ1910">
        <v>3822863.3237155331</v>
      </c>
      <c r="FR1910">
        <v>6425879.5951652313</v>
      </c>
      <c r="FS1910">
        <v>6425879.5951652313</v>
      </c>
      <c r="FT1910">
        <v>6583530.7430262612</v>
      </c>
      <c r="FU1910">
        <v>6573052.6825852897</v>
      </c>
      <c r="FV1910">
        <v>6520870.7439487791</v>
      </c>
      <c r="FW1910">
        <v>6484735.6790261529</v>
      </c>
    </row>
    <row r="1911" spans="1:179" x14ac:dyDescent="0.25">
      <c r="A1911" s="1" t="s">
        <v>2088</v>
      </c>
      <c r="B1911">
        <v>0</v>
      </c>
      <c r="C1911">
        <v>0</v>
      </c>
      <c r="D1911">
        <v>0</v>
      </c>
      <c r="E1911">
        <v>77760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193400</v>
      </c>
      <c r="P1911">
        <v>0</v>
      </c>
      <c r="Q1911">
        <v>0</v>
      </c>
      <c r="R1911">
        <v>0</v>
      </c>
      <c r="S1911">
        <v>0</v>
      </c>
      <c r="T1911">
        <v>2343600</v>
      </c>
      <c r="U1911">
        <v>0</v>
      </c>
      <c r="V1911">
        <v>1171800</v>
      </c>
      <c r="W1911">
        <v>2343600</v>
      </c>
      <c r="X1911">
        <v>1166400</v>
      </c>
      <c r="Y1911">
        <v>1166400</v>
      </c>
      <c r="Z1911">
        <v>1166400</v>
      </c>
      <c r="AA1911">
        <v>1166400</v>
      </c>
      <c r="AB1911">
        <v>1166400</v>
      </c>
      <c r="AC1911">
        <v>1166400</v>
      </c>
      <c r="AD1911">
        <v>842400</v>
      </c>
      <c r="AE1911">
        <v>842400</v>
      </c>
      <c r="AF1911">
        <v>84240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2332800</v>
      </c>
      <c r="AN1911">
        <v>2332800</v>
      </c>
      <c r="AO1911">
        <v>2332800</v>
      </c>
      <c r="AP1911">
        <v>2332800</v>
      </c>
      <c r="AQ1911">
        <v>2332800</v>
      </c>
      <c r="AR1911">
        <v>1166400</v>
      </c>
      <c r="AS1911">
        <v>0</v>
      </c>
      <c r="AT1911">
        <v>0</v>
      </c>
      <c r="AU1911">
        <v>0</v>
      </c>
      <c r="AV1911">
        <v>518400</v>
      </c>
      <c r="AW1911">
        <v>129600</v>
      </c>
      <c r="AX1911">
        <v>0</v>
      </c>
      <c r="AY1911">
        <v>0</v>
      </c>
      <c r="AZ1911">
        <v>5961600</v>
      </c>
      <c r="BA1911">
        <v>2592000</v>
      </c>
      <c r="BB1911">
        <v>1814400</v>
      </c>
      <c r="BC1911">
        <v>0</v>
      </c>
      <c r="BD1911">
        <v>2462400</v>
      </c>
      <c r="BE1911">
        <v>0</v>
      </c>
      <c r="BF1911">
        <v>0</v>
      </c>
      <c r="BG1911">
        <v>648000</v>
      </c>
      <c r="BH1911">
        <v>0</v>
      </c>
      <c r="BI1911">
        <v>0</v>
      </c>
      <c r="BJ1911">
        <v>0</v>
      </c>
      <c r="BK1911">
        <v>0</v>
      </c>
      <c r="BL1911">
        <v>777600</v>
      </c>
      <c r="BM1911">
        <v>129600</v>
      </c>
      <c r="BN1911">
        <v>388800</v>
      </c>
      <c r="BO1911">
        <v>259200</v>
      </c>
      <c r="BP1911">
        <v>518400</v>
      </c>
      <c r="BQ1911">
        <v>518400</v>
      </c>
      <c r="BR1911">
        <v>518400</v>
      </c>
      <c r="BS1911">
        <v>7401781.0773451673</v>
      </c>
      <c r="BT1911">
        <v>4412787.7526840381</v>
      </c>
      <c r="BU1911">
        <v>7253576.8489321321</v>
      </c>
      <c r="BV1911">
        <v>6466196.4192360183</v>
      </c>
      <c r="BW1911">
        <v>6769049.324472961</v>
      </c>
      <c r="BX1911">
        <v>219475.59107867477</v>
      </c>
      <c r="BY1911">
        <v>7244838.7284128992</v>
      </c>
      <c r="BZ1911">
        <v>3067873.7889522854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7281279.5409102822</v>
      </c>
      <c r="CL1911">
        <v>6550616.7723461026</v>
      </c>
      <c r="CM1911">
        <v>7251152.3403327893</v>
      </c>
      <c r="CN1911">
        <v>2475984.0502542271</v>
      </c>
      <c r="CO1911">
        <v>7546597.889662588</v>
      </c>
      <c r="CP1911">
        <v>7546597.889662588</v>
      </c>
      <c r="CQ1911">
        <v>7487739.5609167526</v>
      </c>
      <c r="CR1911">
        <v>7487739.5609167526</v>
      </c>
      <c r="CS1911">
        <v>3828603.1735904589</v>
      </c>
      <c r="CT1911">
        <v>3828603.1735904589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7462643.8009183304</v>
      </c>
      <c r="DB1911">
        <v>7462643.8009183304</v>
      </c>
      <c r="DC1911">
        <v>3828603.1735904589</v>
      </c>
      <c r="DD1911">
        <v>3828603.1735904589</v>
      </c>
      <c r="DE1911">
        <v>7678924.8651642138</v>
      </c>
      <c r="DF1911">
        <v>7678924.8651642138</v>
      </c>
      <c r="DG1911">
        <v>7678924.8651642138</v>
      </c>
      <c r="DH1911">
        <v>7678924.8651642138</v>
      </c>
      <c r="DI1911">
        <v>7582002.8885423411</v>
      </c>
      <c r="DJ1911">
        <v>7582002.8885423411</v>
      </c>
      <c r="DK1911">
        <v>7522585.8585608248</v>
      </c>
      <c r="DL1911">
        <v>7522585.8585608248</v>
      </c>
      <c r="DM1911">
        <v>7605685.6121616215</v>
      </c>
      <c r="DN1911">
        <v>7605685.6121616215</v>
      </c>
      <c r="DO1911">
        <v>7678924.8651642138</v>
      </c>
      <c r="DP1911">
        <v>7678924.8651642138</v>
      </c>
      <c r="DQ1911">
        <v>7378454.7825953308</v>
      </c>
      <c r="DR1911">
        <v>3366787.8994835499</v>
      </c>
      <c r="DS1911">
        <v>7101124.1417370252</v>
      </c>
      <c r="DT1911">
        <v>2446122.2303830041</v>
      </c>
      <c r="DU1911">
        <v>7411546.5032448079</v>
      </c>
      <c r="DV1911">
        <v>5012991.4724823451</v>
      </c>
      <c r="DW1911">
        <v>7409221.07068149</v>
      </c>
      <c r="DX1911">
        <v>5528873.6649676524</v>
      </c>
      <c r="DY1911">
        <v>3211275.7669413309</v>
      </c>
      <c r="DZ1911">
        <v>6646879.1425676132</v>
      </c>
      <c r="EA1911">
        <v>7355977.2269617254</v>
      </c>
      <c r="EB1911">
        <v>7598184.0923547326</v>
      </c>
      <c r="EC1911">
        <v>7598184.0923547326</v>
      </c>
      <c r="ED1911">
        <v>7598184.0923547326</v>
      </c>
      <c r="EE1911">
        <v>7412748.5721765198</v>
      </c>
      <c r="EF1911">
        <v>3391518.5743118273</v>
      </c>
      <c r="EG1911">
        <v>228808.13614232617</v>
      </c>
      <c r="EH1911">
        <v>228808.13614232632</v>
      </c>
      <c r="EI1911">
        <v>7358951.1609933712</v>
      </c>
      <c r="EJ1911">
        <v>7017564.5585852237</v>
      </c>
      <c r="EK1911">
        <v>7467517.1425633281</v>
      </c>
      <c r="EL1911">
        <v>7467517.1425633281</v>
      </c>
      <c r="EM1911">
        <v>7352983.4045050628</v>
      </c>
      <c r="EN1911">
        <v>7352983.4045050628</v>
      </c>
      <c r="EO1911">
        <v>7421854.6804423109</v>
      </c>
      <c r="EP1911">
        <v>7421854.6804423109</v>
      </c>
      <c r="EQ1911">
        <v>4185740.0849159411</v>
      </c>
      <c r="ER1911">
        <v>7349837.4479030306</v>
      </c>
      <c r="ES1911">
        <v>2906737.0407300196</v>
      </c>
      <c r="ET1911">
        <v>5248830.8841170054</v>
      </c>
      <c r="EU1911">
        <v>5896790.8307001274</v>
      </c>
      <c r="EV1911">
        <v>6533140.8642862681</v>
      </c>
      <c r="EW1911">
        <v>7337995.3776412094</v>
      </c>
      <c r="EX1911">
        <v>7337995.3776412094</v>
      </c>
      <c r="EY1911">
        <v>1416441.218017203</v>
      </c>
      <c r="EZ1911">
        <v>7360301.1652082037</v>
      </c>
      <c r="FA1911">
        <v>7360301.1652082037</v>
      </c>
      <c r="FB1911">
        <v>7678924.8651642138</v>
      </c>
      <c r="FC1911">
        <v>7498587.2071774891</v>
      </c>
      <c r="FD1911">
        <v>5634346.3175687697</v>
      </c>
      <c r="FE1911">
        <v>5644867.9730451312</v>
      </c>
      <c r="FF1911">
        <v>6500167.7273478014</v>
      </c>
      <c r="FG1911">
        <v>6523860.7427945426</v>
      </c>
      <c r="FH1911">
        <v>6523860.7427945426</v>
      </c>
      <c r="FI1911">
        <v>6523860.7427945426</v>
      </c>
      <c r="FJ1911">
        <v>6415787.1492349599</v>
      </c>
      <c r="FK1911">
        <v>5031075.4058386814</v>
      </c>
      <c r="FL1911">
        <v>5608514.8714110674</v>
      </c>
      <c r="FM1911">
        <v>6227464.0460340483</v>
      </c>
      <c r="FN1911">
        <v>6434529.0782471746</v>
      </c>
      <c r="FO1911">
        <v>6424429.199705462</v>
      </c>
      <c r="FP1911">
        <v>6424429.199705462</v>
      </c>
      <c r="FQ1911">
        <v>4385897.5936722569</v>
      </c>
      <c r="FR1911">
        <v>6489840.5952398591</v>
      </c>
      <c r="FS1911">
        <v>6489840.5952398591</v>
      </c>
      <c r="FT1911">
        <v>6591258.9188358467</v>
      </c>
      <c r="FU1911">
        <v>6591258.9188358467</v>
      </c>
      <c r="FV1911">
        <v>6566923.3036120739</v>
      </c>
      <c r="FW1911">
        <v>6549836.0424845777</v>
      </c>
    </row>
    <row r="1912" spans="1:179" x14ac:dyDescent="0.25">
      <c r="A1912" s="1" t="s">
        <v>2089</v>
      </c>
      <c r="B1912">
        <v>0</v>
      </c>
      <c r="C1912">
        <v>0</v>
      </c>
      <c r="D1912">
        <v>0</v>
      </c>
      <c r="E1912">
        <v>77760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386800</v>
      </c>
      <c r="P1912">
        <v>0</v>
      </c>
      <c r="Q1912">
        <v>0</v>
      </c>
      <c r="R1912">
        <v>0</v>
      </c>
      <c r="S1912">
        <v>0</v>
      </c>
      <c r="T1912">
        <v>2343600</v>
      </c>
      <c r="U1912">
        <v>0</v>
      </c>
      <c r="V1912">
        <v>0</v>
      </c>
      <c r="W1912">
        <v>2343600</v>
      </c>
      <c r="X1912">
        <v>2332800</v>
      </c>
      <c r="Y1912">
        <v>2332800</v>
      </c>
      <c r="Z1912">
        <v>2332800</v>
      </c>
      <c r="AA1912">
        <v>2332800</v>
      </c>
      <c r="AB1912">
        <v>2332800</v>
      </c>
      <c r="AC1912">
        <v>2332800</v>
      </c>
      <c r="AD1912">
        <v>1684800</v>
      </c>
      <c r="AE1912">
        <v>1684800</v>
      </c>
      <c r="AF1912">
        <v>1684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332800</v>
      </c>
      <c r="AN1912">
        <v>2332800</v>
      </c>
      <c r="AO1912">
        <v>2332800</v>
      </c>
      <c r="AP1912">
        <v>2332800</v>
      </c>
      <c r="AQ1912">
        <v>2332800</v>
      </c>
      <c r="AR1912">
        <v>2332800</v>
      </c>
      <c r="AS1912">
        <v>0</v>
      </c>
      <c r="AT1912">
        <v>0</v>
      </c>
      <c r="AU1912">
        <v>0</v>
      </c>
      <c r="AV1912">
        <v>518400</v>
      </c>
      <c r="AW1912">
        <v>129600</v>
      </c>
      <c r="AX1912">
        <v>0</v>
      </c>
      <c r="AY1912">
        <v>0</v>
      </c>
      <c r="AZ1912">
        <v>5961600</v>
      </c>
      <c r="BA1912">
        <v>2592000</v>
      </c>
      <c r="BB1912">
        <v>1814400</v>
      </c>
      <c r="BC1912">
        <v>0</v>
      </c>
      <c r="BD1912">
        <v>2462400</v>
      </c>
      <c r="BE1912">
        <v>0</v>
      </c>
      <c r="BF1912">
        <v>0</v>
      </c>
      <c r="BG1912">
        <v>648000</v>
      </c>
      <c r="BH1912">
        <v>0</v>
      </c>
      <c r="BI1912">
        <v>0</v>
      </c>
      <c r="BJ1912">
        <v>0</v>
      </c>
      <c r="BK1912">
        <v>0</v>
      </c>
      <c r="BL1912">
        <v>777600</v>
      </c>
      <c r="BM1912">
        <v>129600</v>
      </c>
      <c r="BN1912">
        <v>388800</v>
      </c>
      <c r="BO1912">
        <v>259200</v>
      </c>
      <c r="BP1912">
        <v>518400</v>
      </c>
      <c r="BQ1912">
        <v>518400</v>
      </c>
      <c r="BR1912">
        <v>518400</v>
      </c>
      <c r="BS1912">
        <v>7354444.5828180015</v>
      </c>
      <c r="BT1912">
        <v>4163777.8706228873</v>
      </c>
      <c r="BU1912">
        <v>7194829.1880003028</v>
      </c>
      <c r="BV1912">
        <v>7055341.5227601621</v>
      </c>
      <c r="BW1912">
        <v>6928693.2408729866</v>
      </c>
      <c r="BX1912">
        <v>217547.70643890908</v>
      </c>
      <c r="BY1912">
        <v>7182132.2560693221</v>
      </c>
      <c r="BZ1912">
        <v>3299210.2335874075</v>
      </c>
      <c r="CA1912">
        <v>0</v>
      </c>
      <c r="CB1912">
        <v>0</v>
      </c>
      <c r="CC1912">
        <v>5905234.4563955879</v>
      </c>
      <c r="CD1912">
        <v>1090453.5511934469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7328310.9457913442</v>
      </c>
      <c r="CL1912">
        <v>7328310.9457913442</v>
      </c>
      <c r="CM1912">
        <v>7192057.8013238329</v>
      </c>
      <c r="CN1912">
        <v>2646903.5405445895</v>
      </c>
      <c r="CO1912">
        <v>7426743.4222569223</v>
      </c>
      <c r="CP1912">
        <v>7426743.4222569223</v>
      </c>
      <c r="CQ1912">
        <v>7440870.7946206769</v>
      </c>
      <c r="CR1912">
        <v>7440870.7946206769</v>
      </c>
      <c r="CS1912">
        <v>7631728.0297563765</v>
      </c>
      <c r="CT1912">
        <v>7631728.0297563765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7552474.4204415847</v>
      </c>
      <c r="DB1912">
        <v>7552474.4204415847</v>
      </c>
      <c r="DC1912">
        <v>7634935.4803576665</v>
      </c>
      <c r="DD1912">
        <v>7634935.4803576665</v>
      </c>
      <c r="DE1912">
        <v>7634935.4803576665</v>
      </c>
      <c r="DF1912">
        <v>7634935.4803576665</v>
      </c>
      <c r="DG1912">
        <v>7634935.4803576665</v>
      </c>
      <c r="DH1912">
        <v>7634935.4803576665</v>
      </c>
      <c r="DI1912">
        <v>7634457.1195281576</v>
      </c>
      <c r="DJ1912">
        <v>7634457.1195281576</v>
      </c>
      <c r="DK1912">
        <v>7508710.8544876333</v>
      </c>
      <c r="DL1912">
        <v>7508710.8544876333</v>
      </c>
      <c r="DM1912">
        <v>7579335.8557745544</v>
      </c>
      <c r="DN1912">
        <v>7579335.8557745544</v>
      </c>
      <c r="DO1912">
        <v>7624388.8867090996</v>
      </c>
      <c r="DP1912">
        <v>7624388.8867090996</v>
      </c>
      <c r="DQ1912">
        <v>7307057.9313402027</v>
      </c>
      <c r="DR1912">
        <v>5817896.2927605864</v>
      </c>
      <c r="DS1912">
        <v>7361357.3884581598</v>
      </c>
      <c r="DT1912">
        <v>4536423.5359604377</v>
      </c>
      <c r="DU1912">
        <v>7366873.3905306896</v>
      </c>
      <c r="DV1912">
        <v>3855928.0278902985</v>
      </c>
      <c r="DW1912">
        <v>7353558.4179887846</v>
      </c>
      <c r="DX1912">
        <v>5420571.1438869657</v>
      </c>
      <c r="DY1912">
        <v>3250085.5566592524</v>
      </c>
      <c r="DZ1912">
        <v>6743361.9660884701</v>
      </c>
      <c r="EA1912">
        <v>7321527.3239704724</v>
      </c>
      <c r="EB1912">
        <v>7551155.8328660876</v>
      </c>
      <c r="EC1912">
        <v>7551155.8328660876</v>
      </c>
      <c r="ED1912">
        <v>7551155.8328660876</v>
      </c>
      <c r="EE1912">
        <v>7368703.6023524133</v>
      </c>
      <c r="EF1912">
        <v>3155508.8815945694</v>
      </c>
      <c r="EG1912">
        <v>227943.91453275873</v>
      </c>
      <c r="EH1912">
        <v>227943.91453276004</v>
      </c>
      <c r="EI1912">
        <v>7311159.0784883332</v>
      </c>
      <c r="EJ1912">
        <v>6784440.0678447783</v>
      </c>
      <c r="EK1912">
        <v>7431419.4747469509</v>
      </c>
      <c r="EL1912">
        <v>7431419.4747469509</v>
      </c>
      <c r="EM1912">
        <v>7306825.2737482972</v>
      </c>
      <c r="EN1912">
        <v>7306825.2737482972</v>
      </c>
      <c r="EO1912">
        <v>7377152.1438209824</v>
      </c>
      <c r="EP1912">
        <v>7377152.1438209824</v>
      </c>
      <c r="EQ1912">
        <v>3677400.8988673692</v>
      </c>
      <c r="ER1912">
        <v>7307518.2072496871</v>
      </c>
      <c r="ES1912">
        <v>2489822.3906010427</v>
      </c>
      <c r="ET1912">
        <v>5145281.998762547</v>
      </c>
      <c r="EU1912">
        <v>5733942.5521299057</v>
      </c>
      <c r="EV1912">
        <v>6387622.7622788064</v>
      </c>
      <c r="EW1912">
        <v>7283058.6384847164</v>
      </c>
      <c r="EX1912">
        <v>7283058.6384847164</v>
      </c>
      <c r="EY1912">
        <v>1454879.3909408925</v>
      </c>
      <c r="EZ1912">
        <v>7335295.7019948214</v>
      </c>
      <c r="FA1912">
        <v>7335295.7019948214</v>
      </c>
      <c r="FB1912">
        <v>7634935.4803576665</v>
      </c>
      <c r="FC1912">
        <v>7448870.9283988141</v>
      </c>
      <c r="FD1912">
        <v>5483991.1930274554</v>
      </c>
      <c r="FE1912">
        <v>5543154.2187974714</v>
      </c>
      <c r="FF1912">
        <v>6449409.0798311392</v>
      </c>
      <c r="FG1912">
        <v>6471142.2965908451</v>
      </c>
      <c r="FH1912">
        <v>6471142.2965908451</v>
      </c>
      <c r="FI1912">
        <v>6471142.2965908451</v>
      </c>
      <c r="FJ1912">
        <v>6380038.4791153809</v>
      </c>
      <c r="FK1912">
        <v>4519517.7521888241</v>
      </c>
      <c r="FL1912">
        <v>5428450.6897100285</v>
      </c>
      <c r="FM1912">
        <v>6002740.3039311729</v>
      </c>
      <c r="FN1912">
        <v>6381045.4818327446</v>
      </c>
      <c r="FO1912">
        <v>6385114.7687409176</v>
      </c>
      <c r="FP1912">
        <v>6385114.7687409176</v>
      </c>
      <c r="FQ1912">
        <v>3874221.5508289384</v>
      </c>
      <c r="FR1912">
        <v>6447694.5469770357</v>
      </c>
      <c r="FS1912">
        <v>6447694.5469770357</v>
      </c>
      <c r="FT1912">
        <v>6553904.0606484562</v>
      </c>
      <c r="FU1912">
        <v>6553904.0606484562</v>
      </c>
      <c r="FV1912">
        <v>6514746.4684960181</v>
      </c>
      <c r="FW1912">
        <v>6498420.3863638202</v>
      </c>
    </row>
    <row r="1913" spans="1:179" x14ac:dyDescent="0.25">
      <c r="A1913" s="1" t="s">
        <v>2090</v>
      </c>
      <c r="B1913">
        <v>0</v>
      </c>
      <c r="C1913">
        <v>0</v>
      </c>
      <c r="D1913">
        <v>777600</v>
      </c>
      <c r="E1913">
        <v>777600</v>
      </c>
      <c r="F1913">
        <v>0</v>
      </c>
      <c r="G1913">
        <v>1036800</v>
      </c>
      <c r="H1913">
        <v>388800</v>
      </c>
      <c r="I1913">
        <v>38880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2343600</v>
      </c>
      <c r="U1913">
        <v>0</v>
      </c>
      <c r="V1913">
        <v>0</v>
      </c>
      <c r="W1913">
        <v>2343600</v>
      </c>
      <c r="X1913">
        <v>2332800</v>
      </c>
      <c r="Y1913">
        <v>2332800</v>
      </c>
      <c r="Z1913">
        <v>2332800</v>
      </c>
      <c r="AA1913">
        <v>2332800</v>
      </c>
      <c r="AB1913">
        <v>2332800</v>
      </c>
      <c r="AC1913">
        <v>2332800</v>
      </c>
      <c r="AD1913">
        <v>1684800</v>
      </c>
      <c r="AE1913">
        <v>1684800</v>
      </c>
      <c r="AF1913">
        <v>168480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2332800</v>
      </c>
      <c r="AN1913">
        <v>0</v>
      </c>
      <c r="AO1913">
        <v>0</v>
      </c>
      <c r="AP1913">
        <v>0</v>
      </c>
      <c r="AQ1913">
        <v>2332800</v>
      </c>
      <c r="AR1913">
        <v>2332800</v>
      </c>
      <c r="AS1913">
        <v>0</v>
      </c>
      <c r="AT1913">
        <v>0</v>
      </c>
      <c r="AU1913">
        <v>0</v>
      </c>
      <c r="AV1913">
        <v>518400</v>
      </c>
      <c r="AW1913">
        <v>129600</v>
      </c>
      <c r="AX1913">
        <v>0</v>
      </c>
      <c r="AY1913">
        <v>0</v>
      </c>
      <c r="AZ1913">
        <v>5961600</v>
      </c>
      <c r="BA1913">
        <v>2592000</v>
      </c>
      <c r="BB1913">
        <v>1814400</v>
      </c>
      <c r="BC1913">
        <v>0</v>
      </c>
      <c r="BD1913">
        <v>2462400</v>
      </c>
      <c r="BE1913">
        <v>0</v>
      </c>
      <c r="BF1913">
        <v>0</v>
      </c>
      <c r="BG1913">
        <v>648000</v>
      </c>
      <c r="BH1913">
        <v>0</v>
      </c>
      <c r="BI1913">
        <v>0</v>
      </c>
      <c r="BJ1913">
        <v>0</v>
      </c>
      <c r="BK1913">
        <v>0</v>
      </c>
      <c r="BL1913">
        <v>777600</v>
      </c>
      <c r="BM1913">
        <v>129600</v>
      </c>
      <c r="BN1913">
        <v>388800</v>
      </c>
      <c r="BO1913">
        <v>259200</v>
      </c>
      <c r="BP1913">
        <v>518400</v>
      </c>
      <c r="BQ1913">
        <v>518400</v>
      </c>
      <c r="BR1913">
        <v>518400</v>
      </c>
      <c r="BS1913">
        <v>7317655.0609228322</v>
      </c>
      <c r="BT1913">
        <v>3301427.5762841287</v>
      </c>
      <c r="BU1913">
        <v>7210363.2244259454</v>
      </c>
      <c r="BV1913">
        <v>7210363.2244259454</v>
      </c>
      <c r="BW1913">
        <v>7144256.2710093223</v>
      </c>
      <c r="BX1913">
        <v>685493.71118643542</v>
      </c>
      <c r="BY1913">
        <v>7133239.4904495869</v>
      </c>
      <c r="BZ1913">
        <v>3172949.1384762451</v>
      </c>
      <c r="CA1913">
        <v>0</v>
      </c>
      <c r="CB1913">
        <v>0</v>
      </c>
      <c r="CC1913">
        <v>7156168.0490541989</v>
      </c>
      <c r="CD1913">
        <v>6761422.3887204761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7138505.5792402299</v>
      </c>
      <c r="CN1913">
        <v>2577811.2490139836</v>
      </c>
      <c r="CO1913">
        <v>7369267.0252882363</v>
      </c>
      <c r="CP1913">
        <v>7369267.0252882363</v>
      </c>
      <c r="CQ1913">
        <v>7421488.8440121282</v>
      </c>
      <c r="CR1913">
        <v>7421488.8440121282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7546416.5193272317</v>
      </c>
      <c r="DB1913">
        <v>7546416.5193272317</v>
      </c>
      <c r="DC1913">
        <v>7565648.7903779466</v>
      </c>
      <c r="DD1913">
        <v>7565648.7903779466</v>
      </c>
      <c r="DE1913">
        <v>7605417.0083149243</v>
      </c>
      <c r="DF1913">
        <v>7605417.0083149243</v>
      </c>
      <c r="DG1913">
        <v>7605417.0083149243</v>
      </c>
      <c r="DH1913">
        <v>7605417.0083149243</v>
      </c>
      <c r="DI1913">
        <v>7605417.0083149243</v>
      </c>
      <c r="DJ1913">
        <v>7605417.0083149243</v>
      </c>
      <c r="DK1913">
        <v>7467784.1081868056</v>
      </c>
      <c r="DL1913">
        <v>7467784.1081868056</v>
      </c>
      <c r="DM1913">
        <v>7535641.6277395682</v>
      </c>
      <c r="DN1913">
        <v>7535641.6277395682</v>
      </c>
      <c r="DO1913">
        <v>7561468.8157840502</v>
      </c>
      <c r="DP1913">
        <v>7561468.8157840502</v>
      </c>
      <c r="DQ1913">
        <v>7266583.6867475174</v>
      </c>
      <c r="DR1913">
        <v>4615093.598155221</v>
      </c>
      <c r="DS1913">
        <v>5983021.4662771812</v>
      </c>
      <c r="DT1913">
        <v>227970.95947978657</v>
      </c>
      <c r="DU1913">
        <v>5750254.2053409806</v>
      </c>
      <c r="DV1913">
        <v>228866.48763407394</v>
      </c>
      <c r="DW1913">
        <v>7309736.8330514226</v>
      </c>
      <c r="DX1913">
        <v>5040207.4815871259</v>
      </c>
      <c r="DY1913">
        <v>3202531.1833210159</v>
      </c>
      <c r="DZ1913">
        <v>6721998.8652714659</v>
      </c>
      <c r="EA1913">
        <v>7276553.9419585913</v>
      </c>
      <c r="EB1913">
        <v>7498453.5763240475</v>
      </c>
      <c r="EC1913">
        <v>7498453.5763240475</v>
      </c>
      <c r="ED1913">
        <v>7498453.5763240475</v>
      </c>
      <c r="EE1913">
        <v>7324351.2381876651</v>
      </c>
      <c r="EF1913">
        <v>2885215.709945166</v>
      </c>
      <c r="EG1913">
        <v>226238.52356405463</v>
      </c>
      <c r="EH1913">
        <v>226238.52356405312</v>
      </c>
      <c r="EI1913">
        <v>7265085.8312016828</v>
      </c>
      <c r="EJ1913">
        <v>6482671.6502213087</v>
      </c>
      <c r="EK1913">
        <v>7381514.6421817783</v>
      </c>
      <c r="EL1913">
        <v>7381514.6421817783</v>
      </c>
      <c r="EM1913">
        <v>7256949.5486010099</v>
      </c>
      <c r="EN1913">
        <v>7256949.5486010099</v>
      </c>
      <c r="EO1913">
        <v>7333616.465641805</v>
      </c>
      <c r="EP1913">
        <v>7333616.465641805</v>
      </c>
      <c r="EQ1913">
        <v>3027224.5158605133</v>
      </c>
      <c r="ER1913">
        <v>7273886.0638749022</v>
      </c>
      <c r="ES1913">
        <v>1894236.7538000033</v>
      </c>
      <c r="ET1913">
        <v>5037466.824661484</v>
      </c>
      <c r="EU1913">
        <v>5529803.2868058775</v>
      </c>
      <c r="EV1913">
        <v>6186153.1078617368</v>
      </c>
      <c r="EW1913">
        <v>7236668.9050146341</v>
      </c>
      <c r="EX1913">
        <v>7236668.9050146341</v>
      </c>
      <c r="EY1913">
        <v>893668.07782145054</v>
      </c>
      <c r="EZ1913">
        <v>7301582.474361226</v>
      </c>
      <c r="FA1913">
        <v>7301582.474361226</v>
      </c>
      <c r="FB1913">
        <v>7605417.0083149243</v>
      </c>
      <c r="FC1913">
        <v>7395598.0308726877</v>
      </c>
      <c r="FD1913">
        <v>5361009.0359155191</v>
      </c>
      <c r="FE1913">
        <v>5459878.8159931274</v>
      </c>
      <c r="FF1913">
        <v>6398308.4009486958</v>
      </c>
      <c r="FG1913">
        <v>6417589.5308637843</v>
      </c>
      <c r="FH1913">
        <v>6417589.5308637843</v>
      </c>
      <c r="FI1913">
        <v>6417589.5308637843</v>
      </c>
      <c r="FJ1913">
        <v>6349035.8793164529</v>
      </c>
      <c r="FK1913">
        <v>3854821.5167424222</v>
      </c>
      <c r="FL1913">
        <v>5247247.8502434203</v>
      </c>
      <c r="FM1913">
        <v>5740209.6121881614</v>
      </c>
      <c r="FN1913">
        <v>6221504.5167550007</v>
      </c>
      <c r="FO1913">
        <v>6347907.6289745355</v>
      </c>
      <c r="FP1913">
        <v>6347907.6289745355</v>
      </c>
      <c r="FQ1913">
        <v>3179702.1732879668</v>
      </c>
      <c r="FR1913">
        <v>6404070.1859925753</v>
      </c>
      <c r="FS1913">
        <v>6404070.1859925753</v>
      </c>
      <c r="FT1913">
        <v>6528837.5965022957</v>
      </c>
      <c r="FU1913">
        <v>6527892.2638959074</v>
      </c>
      <c r="FV1913">
        <v>6462925.373124009</v>
      </c>
      <c r="FW1913">
        <v>6447347.0645098342</v>
      </c>
    </row>
    <row r="1914" spans="1:179" x14ac:dyDescent="0.25">
      <c r="A1914" s="1" t="s">
        <v>2091</v>
      </c>
      <c r="B1914">
        <v>0</v>
      </c>
      <c r="C1914">
        <v>0</v>
      </c>
      <c r="D1914">
        <v>388800</v>
      </c>
      <c r="E1914">
        <v>388800</v>
      </c>
      <c r="F1914">
        <v>0</v>
      </c>
      <c r="G1914">
        <v>1036800</v>
      </c>
      <c r="H1914">
        <v>388800</v>
      </c>
      <c r="I1914">
        <v>38880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2343600</v>
      </c>
      <c r="U1914">
        <v>0</v>
      </c>
      <c r="V1914">
        <v>0</v>
      </c>
      <c r="W1914">
        <v>1171800</v>
      </c>
      <c r="X1914">
        <v>2332800</v>
      </c>
      <c r="Y1914">
        <v>2332800</v>
      </c>
      <c r="Z1914">
        <v>2332800</v>
      </c>
      <c r="AA1914">
        <v>1166400</v>
      </c>
      <c r="AB1914">
        <v>2332800</v>
      </c>
      <c r="AC1914">
        <v>2332800</v>
      </c>
      <c r="AD1914">
        <v>1684800</v>
      </c>
      <c r="AE1914">
        <v>1684800</v>
      </c>
      <c r="AF1914">
        <v>168480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332800</v>
      </c>
      <c r="AM1914">
        <v>0</v>
      </c>
      <c r="AN1914">
        <v>0</v>
      </c>
      <c r="AO1914">
        <v>0</v>
      </c>
      <c r="AP1914">
        <v>0</v>
      </c>
      <c r="AQ1914">
        <v>1166400</v>
      </c>
      <c r="AR1914">
        <v>2332800</v>
      </c>
      <c r="AS1914">
        <v>0</v>
      </c>
      <c r="AT1914">
        <v>0</v>
      </c>
      <c r="AU1914">
        <v>0</v>
      </c>
      <c r="AV1914">
        <v>518400</v>
      </c>
      <c r="AW1914">
        <v>129600</v>
      </c>
      <c r="AX1914">
        <v>0</v>
      </c>
      <c r="AY1914">
        <v>0</v>
      </c>
      <c r="AZ1914">
        <v>5961600</v>
      </c>
      <c r="BA1914">
        <v>2592000</v>
      </c>
      <c r="BB1914">
        <v>1814400</v>
      </c>
      <c r="BC1914">
        <v>0</v>
      </c>
      <c r="BD1914">
        <v>2462400</v>
      </c>
      <c r="BE1914">
        <v>816190.8417759689</v>
      </c>
      <c r="BF1914">
        <v>0</v>
      </c>
      <c r="BG1914">
        <v>648000</v>
      </c>
      <c r="BH1914">
        <v>0</v>
      </c>
      <c r="BI1914">
        <v>0</v>
      </c>
      <c r="BJ1914">
        <v>0</v>
      </c>
      <c r="BK1914">
        <v>0</v>
      </c>
      <c r="BL1914">
        <v>777600</v>
      </c>
      <c r="BM1914">
        <v>129600</v>
      </c>
      <c r="BN1914">
        <v>388800</v>
      </c>
      <c r="BO1914">
        <v>259200</v>
      </c>
      <c r="BP1914">
        <v>518400</v>
      </c>
      <c r="BQ1914">
        <v>518400</v>
      </c>
      <c r="BR1914">
        <v>518400</v>
      </c>
      <c r="BS1914">
        <v>7300096.8798650224</v>
      </c>
      <c r="BT1914">
        <v>3159881.0676484983</v>
      </c>
      <c r="BU1914">
        <v>7197239.1360917557</v>
      </c>
      <c r="BV1914">
        <v>7197239.1360917557</v>
      </c>
      <c r="BW1914">
        <v>3556716.2605717629</v>
      </c>
      <c r="BX1914">
        <v>364533.04262438568</v>
      </c>
      <c r="BY1914">
        <v>3554290.6038357667</v>
      </c>
      <c r="BZ1914">
        <v>1594926.4948366003</v>
      </c>
      <c r="CA1914">
        <v>0</v>
      </c>
      <c r="CB1914">
        <v>0</v>
      </c>
      <c r="CC1914">
        <v>7080774.2196010742</v>
      </c>
      <c r="CD1914">
        <v>6693261.6639246345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7154460.9177819118</v>
      </c>
      <c r="CN1914">
        <v>4888209.7166883415</v>
      </c>
      <c r="CO1914">
        <v>3670634.3115869132</v>
      </c>
      <c r="CP1914">
        <v>3670634.3115869132</v>
      </c>
      <c r="CQ1914">
        <v>3702650.3774992963</v>
      </c>
      <c r="CR1914">
        <v>3702650.3774992963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3763315.293680077</v>
      </c>
      <c r="DB1914">
        <v>3763315.293680077</v>
      </c>
      <c r="DC1914">
        <v>7527264.4267533664</v>
      </c>
      <c r="DD1914">
        <v>7527264.4267533664</v>
      </c>
      <c r="DE1914">
        <v>7588707.8071850361</v>
      </c>
      <c r="DF1914">
        <v>7588707.8071850361</v>
      </c>
      <c r="DG1914">
        <v>7588707.8071850361</v>
      </c>
      <c r="DH1914">
        <v>7588707.8071850361</v>
      </c>
      <c r="DI1914">
        <v>7588707.8071850361</v>
      </c>
      <c r="DJ1914">
        <v>7588707.8071850361</v>
      </c>
      <c r="DK1914">
        <v>7404555.1427685972</v>
      </c>
      <c r="DL1914">
        <v>7404555.1427685972</v>
      </c>
      <c r="DM1914">
        <v>7500057.990799943</v>
      </c>
      <c r="DN1914">
        <v>7500057.990799943</v>
      </c>
      <c r="DO1914">
        <v>7533752.6201136652</v>
      </c>
      <c r="DP1914">
        <v>7533752.6201136652</v>
      </c>
      <c r="DQ1914">
        <v>7238082.9068051195</v>
      </c>
      <c r="DR1914">
        <v>3250835.6286536027</v>
      </c>
      <c r="DS1914">
        <v>6630448.1588299992</v>
      </c>
      <c r="DT1914">
        <v>2845332.3646350177</v>
      </c>
      <c r="DU1914">
        <v>5679719.9919006191</v>
      </c>
      <c r="DV1914">
        <v>229390.08567798947</v>
      </c>
      <c r="DW1914">
        <v>3644159.0632951143</v>
      </c>
      <c r="DX1914">
        <v>2443997.5339368638</v>
      </c>
      <c r="DY1914">
        <v>3101271.5823790217</v>
      </c>
      <c r="DZ1914">
        <v>6697181.4015019331</v>
      </c>
      <c r="EA1914">
        <v>7238895.5546743199</v>
      </c>
      <c r="EB1914">
        <v>7466436.895013297</v>
      </c>
      <c r="EC1914">
        <v>7466436.895013297</v>
      </c>
      <c r="ED1914">
        <v>7466436.895013297</v>
      </c>
      <c r="EE1914">
        <v>7299055.6621732628</v>
      </c>
      <c r="EF1914">
        <v>2768761.4879728965</v>
      </c>
      <c r="EG1914">
        <v>225284.0105342904</v>
      </c>
      <c r="EH1914">
        <v>225284.01053429191</v>
      </c>
      <c r="EI1914">
        <v>7240589.64846987</v>
      </c>
      <c r="EJ1914">
        <v>6332939.7772673164</v>
      </c>
      <c r="EK1914">
        <v>7345965.9380129138</v>
      </c>
      <c r="EL1914">
        <v>7345965.9380129138</v>
      </c>
      <c r="EM1914">
        <v>7226130.4867463671</v>
      </c>
      <c r="EN1914">
        <v>7226130.4867463671</v>
      </c>
      <c r="EO1914">
        <v>7310151.0526915956</v>
      </c>
      <c r="EP1914">
        <v>7310151.0526915956</v>
      </c>
      <c r="EQ1914">
        <v>2811492.9163001766</v>
      </c>
      <c r="ER1914">
        <v>7264400.5246220063</v>
      </c>
      <c r="ES1914">
        <v>1322186.2468758598</v>
      </c>
      <c r="ET1914">
        <v>5003807.8102252446</v>
      </c>
      <c r="EU1914">
        <v>5372713.7500556596</v>
      </c>
      <c r="EV1914">
        <v>6023467.7465224033</v>
      </c>
      <c r="EW1914">
        <v>7216698.4081850909</v>
      </c>
      <c r="EX1914">
        <v>7199893.9925292414</v>
      </c>
      <c r="EY1914">
        <v>437275.33514302608</v>
      </c>
      <c r="EZ1914">
        <v>7279661.9357041083</v>
      </c>
      <c r="FA1914">
        <v>7279661.9357041083</v>
      </c>
      <c r="FB1914">
        <v>7588707.8071850361</v>
      </c>
      <c r="FC1914">
        <v>7364896.5640150979</v>
      </c>
      <c r="FD1914">
        <v>5383958.4918311397</v>
      </c>
      <c r="FE1914">
        <v>5511471.0785261169</v>
      </c>
      <c r="FF1914">
        <v>6366558.801429783</v>
      </c>
      <c r="FG1914">
        <v>6383523.460425104</v>
      </c>
      <c r="FH1914">
        <v>6383523.460425104</v>
      </c>
      <c r="FI1914">
        <v>6383523.460425104</v>
      </c>
      <c r="FJ1914">
        <v>6339111.1191729028</v>
      </c>
      <c r="FK1914">
        <v>3304023.3231401094</v>
      </c>
      <c r="FL1914">
        <v>5177598.7369668772</v>
      </c>
      <c r="FM1914">
        <v>5566198.2206388488</v>
      </c>
      <c r="FN1914">
        <v>6035234.2469404861</v>
      </c>
      <c r="FO1914">
        <v>6330397.6013238709</v>
      </c>
      <c r="FP1914">
        <v>6330397.6013238709</v>
      </c>
      <c r="FQ1914">
        <v>2736481.9635013831</v>
      </c>
      <c r="FR1914">
        <v>6376646.642741235</v>
      </c>
      <c r="FS1914">
        <v>6376646.642741235</v>
      </c>
      <c r="FT1914">
        <v>6514648.4951684978</v>
      </c>
      <c r="FU1914">
        <v>6503625.2998949438</v>
      </c>
      <c r="FV1914">
        <v>6430801.3899666201</v>
      </c>
      <c r="FW1914">
        <v>6416103.9040828487</v>
      </c>
    </row>
    <row r="1915" spans="1:179" x14ac:dyDescent="0.25">
      <c r="A1915" s="1" t="s">
        <v>2092</v>
      </c>
      <c r="B1915">
        <v>589595.01692021685</v>
      </c>
      <c r="C1915">
        <v>257675.27610470611</v>
      </c>
      <c r="D1915">
        <v>0</v>
      </c>
      <c r="E1915">
        <v>0</v>
      </c>
      <c r="F1915">
        <v>0</v>
      </c>
      <c r="G1915">
        <v>1036800</v>
      </c>
      <c r="H1915">
        <v>388800</v>
      </c>
      <c r="I1915">
        <v>388800</v>
      </c>
      <c r="J1915">
        <v>0</v>
      </c>
      <c r="K1915">
        <v>0</v>
      </c>
      <c r="L1915">
        <v>534014.76096061268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2343600</v>
      </c>
      <c r="U1915">
        <v>0</v>
      </c>
      <c r="V1915">
        <v>0</v>
      </c>
      <c r="W1915">
        <v>0</v>
      </c>
      <c r="X1915">
        <v>2332800</v>
      </c>
      <c r="Y1915">
        <v>2332800</v>
      </c>
      <c r="Z1915">
        <v>2332800</v>
      </c>
      <c r="AA1915">
        <v>2332800</v>
      </c>
      <c r="AB1915">
        <v>2332800</v>
      </c>
      <c r="AC1915">
        <v>2332800</v>
      </c>
      <c r="AD1915">
        <v>1684800</v>
      </c>
      <c r="AE1915">
        <v>1684800</v>
      </c>
      <c r="AF1915">
        <v>168480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33280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233280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5617707.1352998763</v>
      </c>
      <c r="BT1915">
        <v>1578240.0337659679</v>
      </c>
      <c r="BU1915">
        <v>7077262.5309920367</v>
      </c>
      <c r="BV1915">
        <v>6743703.0712231342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6990039.4961595722</v>
      </c>
      <c r="CD1915">
        <v>6307720.9446983617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7145565.3317365767</v>
      </c>
      <c r="CN1915">
        <v>7145565.3317365767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7516236.0199658396</v>
      </c>
      <c r="DF1915">
        <v>7516236.0199658396</v>
      </c>
      <c r="DG1915">
        <v>7516236.0199658396</v>
      </c>
      <c r="DH1915">
        <v>7516236.0199658396</v>
      </c>
      <c r="DI1915">
        <v>7513226.8732392173</v>
      </c>
      <c r="DJ1915">
        <v>7513226.8732392173</v>
      </c>
      <c r="DK1915">
        <v>7279412.6461416036</v>
      </c>
      <c r="DL1915">
        <v>7279412.6461416036</v>
      </c>
      <c r="DM1915">
        <v>7398414.9704141198</v>
      </c>
      <c r="DN1915">
        <v>7398414.9704141198</v>
      </c>
      <c r="DO1915">
        <v>7437392.8411551788</v>
      </c>
      <c r="DP1915">
        <v>7437392.8411551788</v>
      </c>
      <c r="DQ1915">
        <v>7142523.2949991766</v>
      </c>
      <c r="DR1915">
        <v>1293460.069739867</v>
      </c>
      <c r="DS1915">
        <v>7217385.0419556275</v>
      </c>
      <c r="DT1915">
        <v>4688150.5408397047</v>
      </c>
      <c r="DU1915">
        <v>5048781.9874662412</v>
      </c>
      <c r="DV1915">
        <v>227624.11760476977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7245833.8954621889</v>
      </c>
      <c r="FD1915">
        <v>4988370.9013899472</v>
      </c>
      <c r="FE1915">
        <v>5165089.1338353967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6412007.3267205423</v>
      </c>
      <c r="FV1915">
        <v>5925138.4327101884</v>
      </c>
      <c r="FW1915">
        <v>5905012.7760215551</v>
      </c>
    </row>
    <row r="1916" spans="1:179" x14ac:dyDescent="0.25">
      <c r="A1916" s="1" t="s">
        <v>2093</v>
      </c>
      <c r="B1916">
        <v>777600</v>
      </c>
      <c r="C1916">
        <v>0</v>
      </c>
      <c r="D1916">
        <v>0</v>
      </c>
      <c r="E1916">
        <v>0</v>
      </c>
      <c r="F1916">
        <v>0</v>
      </c>
      <c r="G1916">
        <v>1036800</v>
      </c>
      <c r="H1916">
        <v>388800</v>
      </c>
      <c r="I1916">
        <v>3888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171800</v>
      </c>
      <c r="U1916">
        <v>0</v>
      </c>
      <c r="V1916">
        <v>0</v>
      </c>
      <c r="W1916">
        <v>0</v>
      </c>
      <c r="X1916">
        <v>1166400</v>
      </c>
      <c r="Y1916">
        <v>1166400</v>
      </c>
      <c r="Z1916">
        <v>1166400</v>
      </c>
      <c r="AA1916">
        <v>2332800</v>
      </c>
      <c r="AB1916">
        <v>1166400</v>
      </c>
      <c r="AC1916">
        <v>1166400</v>
      </c>
      <c r="AD1916">
        <v>842400</v>
      </c>
      <c r="AE1916">
        <v>842400</v>
      </c>
      <c r="AF1916">
        <v>84240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332800</v>
      </c>
      <c r="AM1916">
        <v>0</v>
      </c>
      <c r="AN1916">
        <v>1166400</v>
      </c>
      <c r="AO1916">
        <v>1166400</v>
      </c>
      <c r="AP1916">
        <v>1166400</v>
      </c>
      <c r="AQ1916">
        <v>0</v>
      </c>
      <c r="AR1916">
        <v>116640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3646398.8690586076</v>
      </c>
      <c r="BT1916">
        <v>224100.28511224544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6888332.9897084376</v>
      </c>
      <c r="CD1916">
        <v>5789866.4388883626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3724689.2078016275</v>
      </c>
      <c r="DF1916">
        <v>3724689.2078016275</v>
      </c>
      <c r="DG1916">
        <v>3724689.2078016275</v>
      </c>
      <c r="DH1916">
        <v>3724689.2078016275</v>
      </c>
      <c r="DI1916">
        <v>3703222.4169030399</v>
      </c>
      <c r="DJ1916">
        <v>3703222.4169030399</v>
      </c>
      <c r="DK1916">
        <v>7110788.883718716</v>
      </c>
      <c r="DL1916">
        <v>7110788.883718716</v>
      </c>
      <c r="DM1916">
        <v>3636702.0817563199</v>
      </c>
      <c r="DN1916">
        <v>3636702.0817563199</v>
      </c>
      <c r="DO1916">
        <v>3652523.4656475987</v>
      </c>
      <c r="DP1916">
        <v>3652523.4656475987</v>
      </c>
      <c r="DQ1916">
        <v>6983558.8456635252</v>
      </c>
      <c r="DR1916">
        <v>319199.59005138662</v>
      </c>
      <c r="DS1916">
        <v>4850389.2006977694</v>
      </c>
      <c r="DT1916">
        <v>222331.09898525503</v>
      </c>
      <c r="DU1916">
        <v>4570712.8931955928</v>
      </c>
      <c r="DV1916">
        <v>224969.28964705492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6759319.067345934</v>
      </c>
      <c r="FD1916">
        <v>4469149.5542778289</v>
      </c>
      <c r="FE1916">
        <v>4692468.9829639439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6281252.7432222934</v>
      </c>
      <c r="FV1916">
        <v>4980670.983280275</v>
      </c>
      <c r="FW1916">
        <v>5041635.8279039785</v>
      </c>
    </row>
    <row r="1917" spans="1:179" x14ac:dyDescent="0.25">
      <c r="A1917" s="1" t="s">
        <v>2094</v>
      </c>
      <c r="B1917">
        <v>777600</v>
      </c>
      <c r="C1917">
        <v>0</v>
      </c>
      <c r="D1917">
        <v>0</v>
      </c>
      <c r="E1917">
        <v>0</v>
      </c>
      <c r="F1917">
        <v>0</v>
      </c>
      <c r="G1917">
        <v>1036800</v>
      </c>
      <c r="H1917">
        <v>388800</v>
      </c>
      <c r="I1917">
        <v>38880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16640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66400</v>
      </c>
      <c r="AM1917">
        <v>0</v>
      </c>
      <c r="AN1917">
        <v>2332800</v>
      </c>
      <c r="AO1917">
        <v>2332800</v>
      </c>
      <c r="AP1917">
        <v>23328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3385049.5693651019</v>
      </c>
      <c r="BT1917">
        <v>224909.18217976249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6849198.8023724658</v>
      </c>
      <c r="CD1917">
        <v>5600563.7468596138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3524330.3553973511</v>
      </c>
      <c r="DL1917">
        <v>3524330.3553973511</v>
      </c>
      <c r="DM1917">
        <v>0</v>
      </c>
      <c r="DN1917">
        <v>0</v>
      </c>
      <c r="DO1917">
        <v>0</v>
      </c>
      <c r="DP1917">
        <v>0</v>
      </c>
      <c r="DQ1917">
        <v>6948216.7309689103</v>
      </c>
      <c r="DR1917">
        <v>234739.70249767657</v>
      </c>
      <c r="DS1917">
        <v>4814482.8618101403</v>
      </c>
      <c r="DT1917">
        <v>222115.30622709409</v>
      </c>
      <c r="DU1917">
        <v>4484908.0955134491</v>
      </c>
      <c r="DV1917">
        <v>223851.24296642284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6538633.1083380748</v>
      </c>
      <c r="FD1917">
        <v>4289900.6150522567</v>
      </c>
      <c r="FE1917">
        <v>4534998.6731534917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6233815.3172381371</v>
      </c>
      <c r="FV1917">
        <v>4607078.2791348742</v>
      </c>
      <c r="FW1917">
        <v>4710190.579007755</v>
      </c>
    </row>
    <row r="1918" spans="1:179" x14ac:dyDescent="0.25">
      <c r="A1918" s="1" t="s">
        <v>2095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6381656.6022408577</v>
      </c>
      <c r="FD1918">
        <v>4173836.6937865191</v>
      </c>
      <c r="FE1918">
        <v>4429266.2932151547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6213417.3778200606</v>
      </c>
      <c r="FV1918">
        <v>4363047.8131994549</v>
      </c>
      <c r="FW1918">
        <v>4491724.0734461807</v>
      </c>
    </row>
    <row r="1919" spans="1:179" x14ac:dyDescent="0.25">
      <c r="A1919" s="1" t="s">
        <v>2096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6232451.1127749803</v>
      </c>
      <c r="FD1919">
        <v>4081735.4857154712</v>
      </c>
      <c r="FE1919">
        <v>4337418.4025253253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6195851.8599208919</v>
      </c>
      <c r="FV1919">
        <v>4234001.9650301402</v>
      </c>
      <c r="FW1919">
        <v>4370298.7153547192</v>
      </c>
    </row>
    <row r="1920" spans="1:179" x14ac:dyDescent="0.25">
      <c r="A1920" s="1" t="s">
        <v>2097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5980926.3071568049</v>
      </c>
      <c r="FD1920">
        <v>3904839.09230885</v>
      </c>
      <c r="FE1920">
        <v>4163558.6382988747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5999986.3783046482</v>
      </c>
      <c r="FV1920">
        <v>4002632.8100272254</v>
      </c>
      <c r="FW1920">
        <v>4150574.1817746642</v>
      </c>
    </row>
    <row r="1921" spans="1:179" x14ac:dyDescent="0.25">
      <c r="A1921" s="1" t="s">
        <v>209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5578283.6260277219</v>
      </c>
      <c r="FD1921">
        <v>3592911.1233109962</v>
      </c>
      <c r="FE1921">
        <v>3864777.7125682705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5469475.1743598729</v>
      </c>
      <c r="FV1921">
        <v>3562241.3325613867</v>
      </c>
      <c r="FW1921">
        <v>3738947.4166037319</v>
      </c>
    </row>
    <row r="1922" spans="1:179" x14ac:dyDescent="0.25">
      <c r="A1922" s="1" t="s">
        <v>2099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5281994.1657395456</v>
      </c>
      <c r="FD1922">
        <v>3386319.723184593</v>
      </c>
      <c r="FE1922">
        <v>3659667.7594529442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5114687.4723217553</v>
      </c>
      <c r="FV1922">
        <v>3297027.1944495691</v>
      </c>
      <c r="FW1922">
        <v>3484249.0713417013</v>
      </c>
    </row>
    <row r="1923" spans="1:179" x14ac:dyDescent="0.25">
      <c r="A1923" s="1" t="s">
        <v>210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4832989.945163873</v>
      </c>
      <c r="FD1923">
        <v>3060800.2980745328</v>
      </c>
      <c r="FE1923">
        <v>3335688.822194119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4573769.6121827019</v>
      </c>
      <c r="FV1923">
        <v>2880896.3984546699</v>
      </c>
      <c r="FW1923">
        <v>3079991.2294154209</v>
      </c>
    </row>
    <row r="1924" spans="1:179" x14ac:dyDescent="0.25">
      <c r="A1924" s="1" t="s">
        <v>2101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4434898.9695011685</v>
      </c>
      <c r="FD1924">
        <v>2746466.064717188</v>
      </c>
      <c r="FE1924">
        <v>3033675.1101381974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4057415.7997803232</v>
      </c>
      <c r="FV1924">
        <v>2441316.7657741252</v>
      </c>
      <c r="FW1924">
        <v>2669098.5272813621</v>
      </c>
    </row>
    <row r="1925" spans="1:179" x14ac:dyDescent="0.25">
      <c r="A1925" s="1" t="s">
        <v>210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4133791.8506923243</v>
      </c>
      <c r="FD1925">
        <v>2536746.2726952559</v>
      </c>
      <c r="FE1925">
        <v>2822180.4983064053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3702908.2101282887</v>
      </c>
      <c r="FV1925">
        <v>2177984.6785254567</v>
      </c>
      <c r="FW1925">
        <v>2412280.4368562922</v>
      </c>
    </row>
    <row r="1926" spans="1:179" x14ac:dyDescent="0.25">
      <c r="A1926" s="1" t="s">
        <v>2103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3666123.4410593696</v>
      </c>
      <c r="FD1926">
        <v>2164680.7034635628</v>
      </c>
      <c r="FE1926">
        <v>2464938.3629617631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3037217.7588867936</v>
      </c>
      <c r="FV1926">
        <v>1612075.3269563455</v>
      </c>
      <c r="FW1926">
        <v>1882106.9496485067</v>
      </c>
    </row>
    <row r="1927" spans="1:179" x14ac:dyDescent="0.25">
      <c r="A1927" s="1" t="s">
        <v>2104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3299340.1607879857</v>
      </c>
      <c r="FD1927">
        <v>1879693.3012032697</v>
      </c>
      <c r="FE1927">
        <v>2187937.8537802589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2530314.4065910969</v>
      </c>
      <c r="FV1927">
        <v>1186026.5127679184</v>
      </c>
      <c r="FW1927">
        <v>1482062.5986109455</v>
      </c>
    </row>
    <row r="1928" spans="1:179" x14ac:dyDescent="0.25">
      <c r="A1928" s="1" t="s">
        <v>2105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3215082.6006434937</v>
      </c>
      <c r="FD1928">
        <v>1785381.8319256203</v>
      </c>
      <c r="FE1928">
        <v>2085406.8843803213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2453592.9536842518</v>
      </c>
      <c r="FV1928">
        <v>1099067.3731950237</v>
      </c>
      <c r="FW1928">
        <v>1389088.2335535455</v>
      </c>
    </row>
    <row r="1929" spans="1:179" x14ac:dyDescent="0.25">
      <c r="A1929" s="1" t="s">
        <v>2106</v>
      </c>
      <c r="B1929">
        <v>0</v>
      </c>
      <c r="C1929">
        <v>0</v>
      </c>
      <c r="D1929">
        <v>388800</v>
      </c>
      <c r="E1929">
        <v>388800</v>
      </c>
      <c r="F1929">
        <v>0</v>
      </c>
      <c r="G1929">
        <v>0</v>
      </c>
      <c r="H1929">
        <v>19440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166400</v>
      </c>
      <c r="AO1929">
        <v>1166400</v>
      </c>
      <c r="AP1929">
        <v>1166400</v>
      </c>
      <c r="AQ1929">
        <v>116640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3524074.4870531466</v>
      </c>
      <c r="BX1929">
        <v>1330114.2067035662</v>
      </c>
      <c r="BY1929">
        <v>3546050.3252325617</v>
      </c>
      <c r="BZ1929">
        <v>2314607.8928183806</v>
      </c>
      <c r="CA1929">
        <v>0</v>
      </c>
      <c r="CB1929">
        <v>0</v>
      </c>
      <c r="CC1929">
        <v>0</v>
      </c>
      <c r="CD1929">
        <v>0</v>
      </c>
      <c r="CE1929">
        <v>3314443.4583253111</v>
      </c>
      <c r="CF1929">
        <v>746065.5258262034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3566535.8628372108</v>
      </c>
      <c r="CP1929">
        <v>2741941.5188390817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2630850.598627199</v>
      </c>
      <c r="DR1929">
        <v>538870.76161341998</v>
      </c>
      <c r="DS1929">
        <v>1858686.7469286851</v>
      </c>
      <c r="DT1929">
        <v>238151.87079484045</v>
      </c>
      <c r="DU1929">
        <v>3593082.3816309115</v>
      </c>
      <c r="DV1929">
        <v>1829986.6243062487</v>
      </c>
      <c r="DW1929">
        <v>3579699.1771219675</v>
      </c>
      <c r="DX1929">
        <v>1544668.2022346647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4056589.328625611</v>
      </c>
      <c r="FD1929">
        <v>2322834.9048123881</v>
      </c>
      <c r="FE1929">
        <v>2554214.1127621015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3815325.5103824874</v>
      </c>
      <c r="FV1929">
        <v>2166223.1047300813</v>
      </c>
      <c r="FW1929">
        <v>2341608.6185033815</v>
      </c>
    </row>
    <row r="1930" spans="1:179" x14ac:dyDescent="0.25">
      <c r="A1930" s="1" t="s">
        <v>2107</v>
      </c>
      <c r="B1930">
        <v>0</v>
      </c>
      <c r="C1930">
        <v>0</v>
      </c>
      <c r="D1930">
        <v>777600</v>
      </c>
      <c r="E1930">
        <v>777600</v>
      </c>
      <c r="F1930">
        <v>0</v>
      </c>
      <c r="G1930">
        <v>0</v>
      </c>
      <c r="H1930">
        <v>388800</v>
      </c>
      <c r="I1930">
        <v>19440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1454400</v>
      </c>
      <c r="R1930">
        <v>0</v>
      </c>
      <c r="S1930">
        <v>0</v>
      </c>
      <c r="T1930">
        <v>0</v>
      </c>
      <c r="U1930">
        <v>0</v>
      </c>
      <c r="V1930">
        <v>1171800</v>
      </c>
      <c r="W1930">
        <v>1171800</v>
      </c>
      <c r="X1930">
        <v>0</v>
      </c>
      <c r="Y1930">
        <v>1166400</v>
      </c>
      <c r="Z1930">
        <v>0</v>
      </c>
      <c r="AA1930">
        <v>116640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518400</v>
      </c>
      <c r="AK1930">
        <v>0</v>
      </c>
      <c r="AL1930">
        <v>0</v>
      </c>
      <c r="AM1930">
        <v>0</v>
      </c>
      <c r="AN1930">
        <v>1166400</v>
      </c>
      <c r="AO1930">
        <v>1166400</v>
      </c>
      <c r="AP1930">
        <v>1166400</v>
      </c>
      <c r="AQ1930">
        <v>2332800</v>
      </c>
      <c r="AR1930">
        <v>0</v>
      </c>
      <c r="AS1930">
        <v>0</v>
      </c>
      <c r="AT1930">
        <v>0</v>
      </c>
      <c r="AU1930">
        <v>0</v>
      </c>
      <c r="AV1930">
        <v>518400</v>
      </c>
      <c r="AW1930">
        <v>129600</v>
      </c>
      <c r="AX1930">
        <v>0</v>
      </c>
      <c r="AY1930">
        <v>0</v>
      </c>
      <c r="AZ1930">
        <v>5961600</v>
      </c>
      <c r="BA1930">
        <v>2592000</v>
      </c>
      <c r="BB1930">
        <v>1814400</v>
      </c>
      <c r="BC1930">
        <v>0</v>
      </c>
      <c r="BD1930">
        <v>2462400</v>
      </c>
      <c r="BE1930">
        <v>0</v>
      </c>
      <c r="BF1930">
        <v>0</v>
      </c>
      <c r="BG1930">
        <v>648000</v>
      </c>
      <c r="BH1930">
        <v>0</v>
      </c>
      <c r="BI1930">
        <v>0</v>
      </c>
      <c r="BJ1930">
        <v>0</v>
      </c>
      <c r="BK1930">
        <v>0</v>
      </c>
      <c r="BL1930">
        <v>777600</v>
      </c>
      <c r="BM1930">
        <v>129600</v>
      </c>
      <c r="BN1930">
        <v>388800</v>
      </c>
      <c r="BO1930">
        <v>259200</v>
      </c>
      <c r="BP1930">
        <v>518400</v>
      </c>
      <c r="BQ1930">
        <v>518400</v>
      </c>
      <c r="BR1930">
        <v>518400</v>
      </c>
      <c r="BS1930">
        <v>0</v>
      </c>
      <c r="BT1930">
        <v>0</v>
      </c>
      <c r="BU1930">
        <v>0</v>
      </c>
      <c r="BV1930">
        <v>0</v>
      </c>
      <c r="BW1930">
        <v>6943383.3376108436</v>
      </c>
      <c r="BX1930">
        <v>2001679.3443586524</v>
      </c>
      <c r="BY1930">
        <v>6929909.0406581312</v>
      </c>
      <c r="BZ1930">
        <v>3148706.3731050184</v>
      </c>
      <c r="CA1930">
        <v>0</v>
      </c>
      <c r="CB1930">
        <v>0</v>
      </c>
      <c r="CC1930">
        <v>0</v>
      </c>
      <c r="CD1930">
        <v>0</v>
      </c>
      <c r="CE1930">
        <v>6349223.0605584672</v>
      </c>
      <c r="CF1930">
        <v>208756.59125036653</v>
      </c>
      <c r="CG1930">
        <v>3478503.1775341537</v>
      </c>
      <c r="CH1930">
        <v>1038679.5206556644</v>
      </c>
      <c r="CI1930">
        <v>3540572.1662161108</v>
      </c>
      <c r="CJ1930">
        <v>2155226.9094632156</v>
      </c>
      <c r="CK1930">
        <v>3541691.7804515967</v>
      </c>
      <c r="CL1930">
        <v>1389289.0591753211</v>
      </c>
      <c r="CM1930">
        <v>0</v>
      </c>
      <c r="CN1930">
        <v>0</v>
      </c>
      <c r="CO1930">
        <v>6917701.4891880136</v>
      </c>
      <c r="CP1930">
        <v>4123680.3926473716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3601511.070960518</v>
      </c>
      <c r="CX1930">
        <v>3601511.070960518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3676483.5681593609</v>
      </c>
      <c r="DH1930">
        <v>3676483.5681593609</v>
      </c>
      <c r="DI1930">
        <v>0</v>
      </c>
      <c r="DJ1930">
        <v>0</v>
      </c>
      <c r="DK1930">
        <v>3626797.0067619635</v>
      </c>
      <c r="DL1930">
        <v>3626797.0067619635</v>
      </c>
      <c r="DM1930">
        <v>0</v>
      </c>
      <c r="DN1930">
        <v>0</v>
      </c>
      <c r="DO1930">
        <v>0</v>
      </c>
      <c r="DP1930">
        <v>0</v>
      </c>
      <c r="DQ1930">
        <v>4645473.2518735509</v>
      </c>
      <c r="DR1930">
        <v>221545.84521468077</v>
      </c>
      <c r="DS1930">
        <v>5025439.3068151446</v>
      </c>
      <c r="DT1930">
        <v>227203.98452104779</v>
      </c>
      <c r="DU1930">
        <v>4833308.7986574359</v>
      </c>
      <c r="DV1930">
        <v>1446668.2111412417</v>
      </c>
      <c r="DW1930">
        <v>7075167.2518008314</v>
      </c>
      <c r="DX1930">
        <v>2046650.0478566363</v>
      </c>
      <c r="DY1930">
        <v>2290140.6643010131</v>
      </c>
      <c r="DZ1930">
        <v>4415489.2314291811</v>
      </c>
      <c r="EA1930">
        <v>5875813.9736479782</v>
      </c>
      <c r="EB1930">
        <v>7178500.0385771357</v>
      </c>
      <c r="EC1930">
        <v>7178500.0385771357</v>
      </c>
      <c r="ED1930">
        <v>6638718.771170659</v>
      </c>
      <c r="EE1930">
        <v>6886256.3567580245</v>
      </c>
      <c r="EF1930">
        <v>619173.24079084105</v>
      </c>
      <c r="EG1930">
        <v>460995.43276197999</v>
      </c>
      <c r="EH1930">
        <v>404263.62381512398</v>
      </c>
      <c r="EI1930">
        <v>7080237.9233120084</v>
      </c>
      <c r="EJ1930">
        <v>4211849.1271514092</v>
      </c>
      <c r="EK1930">
        <v>7071602.7069727723</v>
      </c>
      <c r="EL1930">
        <v>5637289.2625698224</v>
      </c>
      <c r="EM1930">
        <v>7084418.7657630732</v>
      </c>
      <c r="EN1930">
        <v>3981587.0008138795</v>
      </c>
      <c r="EO1930">
        <v>7120111.5159134548</v>
      </c>
      <c r="EP1930">
        <v>4981211.9358771844</v>
      </c>
      <c r="EQ1930">
        <v>817576.05150485644</v>
      </c>
      <c r="ER1930">
        <v>6509287.0884313816</v>
      </c>
      <c r="ES1930">
        <v>588194.35428504925</v>
      </c>
      <c r="ET1930">
        <v>4235248.2466139682</v>
      </c>
      <c r="EU1930">
        <v>4569166.3531662356</v>
      </c>
      <c r="EV1930">
        <v>5066067.767980719</v>
      </c>
      <c r="EW1930">
        <v>7099134.6833518166</v>
      </c>
      <c r="EX1930">
        <v>3153853.3639292014</v>
      </c>
      <c r="EY1930">
        <v>696152.14148179931</v>
      </c>
      <c r="EZ1930">
        <v>6984443.3424397493</v>
      </c>
      <c r="FA1930">
        <v>5572408.0636751913</v>
      </c>
      <c r="FB1930">
        <v>7269822.78301646</v>
      </c>
      <c r="FC1930">
        <v>4415431.6861537043</v>
      </c>
      <c r="FD1930">
        <v>3037373.5195970116</v>
      </c>
      <c r="FE1930">
        <v>2960639.3448744453</v>
      </c>
      <c r="FF1930">
        <v>2242010.701522755</v>
      </c>
      <c r="FG1930">
        <v>6202741.1869377643</v>
      </c>
      <c r="FH1930">
        <v>4823098.5786208445</v>
      </c>
      <c r="FI1930">
        <v>817610.57421899377</v>
      </c>
      <c r="FJ1930">
        <v>5743588.7408937896</v>
      </c>
      <c r="FK1930">
        <v>718531.77463539608</v>
      </c>
      <c r="FL1930">
        <v>3702270.2592820683</v>
      </c>
      <c r="FM1930">
        <v>4023434.6885828576</v>
      </c>
      <c r="FN1930">
        <v>4408489.7759094564</v>
      </c>
      <c r="FO1930">
        <v>6149473.2256591897</v>
      </c>
      <c r="FP1930">
        <v>3329243.1507616616</v>
      </c>
      <c r="FQ1930">
        <v>713707.12822035747</v>
      </c>
      <c r="FR1930">
        <v>6114713.4823308149</v>
      </c>
      <c r="FS1930">
        <v>4233622.6479639001</v>
      </c>
      <c r="FT1930">
        <v>6258158.6522707399</v>
      </c>
      <c r="FU1930">
        <v>4617312.6121638641</v>
      </c>
      <c r="FV1930">
        <v>3252944.458387332</v>
      </c>
      <c r="FW1930">
        <v>3141952.6628032061</v>
      </c>
    </row>
    <row r="1931" spans="1:179" x14ac:dyDescent="0.25">
      <c r="A1931" s="1" t="s">
        <v>2108</v>
      </c>
      <c r="B1931">
        <v>0</v>
      </c>
      <c r="C1931">
        <v>0</v>
      </c>
      <c r="D1931">
        <v>388800</v>
      </c>
      <c r="E1931">
        <v>777600</v>
      </c>
      <c r="F1931">
        <v>0</v>
      </c>
      <c r="G1931">
        <v>0</v>
      </c>
      <c r="H1931">
        <v>388800</v>
      </c>
      <c r="I1931">
        <v>38880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2908800</v>
      </c>
      <c r="R1931">
        <v>0</v>
      </c>
      <c r="S1931">
        <v>0</v>
      </c>
      <c r="T1931">
        <v>2343600</v>
      </c>
      <c r="U1931">
        <v>0</v>
      </c>
      <c r="V1931">
        <v>2343600</v>
      </c>
      <c r="W1931">
        <v>2343600</v>
      </c>
      <c r="X1931">
        <v>0</v>
      </c>
      <c r="Y1931">
        <v>2332800</v>
      </c>
      <c r="Z1931">
        <v>0</v>
      </c>
      <c r="AA1931">
        <v>233280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842400</v>
      </c>
      <c r="AH1931">
        <v>907200</v>
      </c>
      <c r="AI1931">
        <v>0</v>
      </c>
      <c r="AJ1931">
        <v>1036800</v>
      </c>
      <c r="AK1931">
        <v>0</v>
      </c>
      <c r="AL1931">
        <v>0</v>
      </c>
      <c r="AM1931">
        <v>1166400</v>
      </c>
      <c r="AN1931">
        <v>0</v>
      </c>
      <c r="AO1931">
        <v>0</v>
      </c>
      <c r="AP1931">
        <v>0</v>
      </c>
      <c r="AQ1931">
        <v>2332800</v>
      </c>
      <c r="AR1931">
        <v>0</v>
      </c>
      <c r="AS1931">
        <v>0</v>
      </c>
      <c r="AT1931">
        <v>0</v>
      </c>
      <c r="AU1931">
        <v>0</v>
      </c>
      <c r="AV1931">
        <v>518400</v>
      </c>
      <c r="AW1931">
        <v>129600</v>
      </c>
      <c r="AX1931">
        <v>0</v>
      </c>
      <c r="AY1931">
        <v>0</v>
      </c>
      <c r="AZ1931">
        <v>5961600</v>
      </c>
      <c r="BA1931">
        <v>2592000</v>
      </c>
      <c r="BB1931">
        <v>1814400</v>
      </c>
      <c r="BC1931">
        <v>0</v>
      </c>
      <c r="BD1931">
        <v>2462400</v>
      </c>
      <c r="BE1931">
        <v>0</v>
      </c>
      <c r="BF1931">
        <v>0</v>
      </c>
      <c r="BG1931">
        <v>648000</v>
      </c>
      <c r="BH1931">
        <v>0</v>
      </c>
      <c r="BI1931">
        <v>0</v>
      </c>
      <c r="BJ1931">
        <v>0</v>
      </c>
      <c r="BK1931">
        <v>0</v>
      </c>
      <c r="BL1931">
        <v>777600</v>
      </c>
      <c r="BM1931">
        <v>129600</v>
      </c>
      <c r="BN1931">
        <v>388800</v>
      </c>
      <c r="BO1931">
        <v>259200</v>
      </c>
      <c r="BP1931">
        <v>518400</v>
      </c>
      <c r="BQ1931">
        <v>518400</v>
      </c>
      <c r="BR1931">
        <v>518400</v>
      </c>
      <c r="BS1931">
        <v>0</v>
      </c>
      <c r="BT1931">
        <v>0</v>
      </c>
      <c r="BU1931">
        <v>0</v>
      </c>
      <c r="BV1931">
        <v>0</v>
      </c>
      <c r="BW1931">
        <v>5862023.0105108395</v>
      </c>
      <c r="BX1931">
        <v>1589363.9977915748</v>
      </c>
      <c r="BY1931">
        <v>6251880.2139394507</v>
      </c>
      <c r="BZ1931">
        <v>1754217.7092679837</v>
      </c>
      <c r="CA1931">
        <v>0</v>
      </c>
      <c r="CB1931">
        <v>0</v>
      </c>
      <c r="CC1931">
        <v>0</v>
      </c>
      <c r="CD1931">
        <v>0</v>
      </c>
      <c r="CE1931">
        <v>6476976.0644734809</v>
      </c>
      <c r="CF1931">
        <v>207060.46353370932</v>
      </c>
      <c r="CG1931">
        <v>6919848.2909158776</v>
      </c>
      <c r="CH1931">
        <v>1103470.627052204</v>
      </c>
      <c r="CI1931">
        <v>6944638.8589142114</v>
      </c>
      <c r="CJ1931">
        <v>3124640.9415629115</v>
      </c>
      <c r="CK1931">
        <v>6956532.3628330864</v>
      </c>
      <c r="CL1931">
        <v>1468859.5122267264</v>
      </c>
      <c r="CM1931">
        <v>3572309.0305281421</v>
      </c>
      <c r="CN1931">
        <v>1739226.388659141</v>
      </c>
      <c r="CO1931">
        <v>6955681.2463715114</v>
      </c>
      <c r="CP1931">
        <v>5506120.5360220056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7024826.6421366408</v>
      </c>
      <c r="CX1931">
        <v>7024826.6421366408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7343248.3619575184</v>
      </c>
      <c r="DH1931">
        <v>7343248.3619575184</v>
      </c>
      <c r="DI1931">
        <v>0</v>
      </c>
      <c r="DJ1931">
        <v>0</v>
      </c>
      <c r="DK1931">
        <v>7132442.3648945028</v>
      </c>
      <c r="DL1931">
        <v>7132442.3648945028</v>
      </c>
      <c r="DM1931">
        <v>0</v>
      </c>
      <c r="DN1931">
        <v>0</v>
      </c>
      <c r="DO1931">
        <v>0</v>
      </c>
      <c r="DP1931">
        <v>0</v>
      </c>
      <c r="DQ1931">
        <v>4619914.3405041825</v>
      </c>
      <c r="DR1931">
        <v>220212.81511507527</v>
      </c>
      <c r="DS1931">
        <v>5111115.9324631253</v>
      </c>
      <c r="DT1931">
        <v>223707.60233615575</v>
      </c>
      <c r="DU1931">
        <v>2995191.7641402422</v>
      </c>
      <c r="DV1931">
        <v>226421.03191322868</v>
      </c>
      <c r="DW1931">
        <v>7106116.501433583</v>
      </c>
      <c r="DX1931">
        <v>2345816.9511062112</v>
      </c>
      <c r="DY1931">
        <v>2386413.3212239882</v>
      </c>
      <c r="DZ1931">
        <v>4567270.2155513484</v>
      </c>
      <c r="EA1931">
        <v>5737295.878292921</v>
      </c>
      <c r="EB1931">
        <v>7121706.2347662887</v>
      </c>
      <c r="EC1931">
        <v>7121706.2347662887</v>
      </c>
      <c r="ED1931">
        <v>6620657.0271804156</v>
      </c>
      <c r="EE1931">
        <v>7090097.8601850579</v>
      </c>
      <c r="EF1931">
        <v>515244.89661177574</v>
      </c>
      <c r="EG1931">
        <v>219429.04858896515</v>
      </c>
      <c r="EH1931">
        <v>219429.0485889657</v>
      </c>
      <c r="EI1931">
        <v>7025474.2639980912</v>
      </c>
      <c r="EJ1931">
        <v>3872109.1029471196</v>
      </c>
      <c r="EK1931">
        <v>6993743.7955141142</v>
      </c>
      <c r="EL1931">
        <v>5556920.9001896838</v>
      </c>
      <c r="EM1931">
        <v>7024672.819333747</v>
      </c>
      <c r="EN1931">
        <v>3707080.0480223708</v>
      </c>
      <c r="EO1931">
        <v>7112666.9128275476</v>
      </c>
      <c r="EP1931">
        <v>5443626.403320279</v>
      </c>
      <c r="EQ1931">
        <v>220503.95827632913</v>
      </c>
      <c r="ER1931">
        <v>6689186.687712417</v>
      </c>
      <c r="ES1931">
        <v>217105.89229922765</v>
      </c>
      <c r="ET1931">
        <v>4093649.2444084743</v>
      </c>
      <c r="EU1931">
        <v>4490937.8086510245</v>
      </c>
      <c r="EV1931">
        <v>4935109.8993265424</v>
      </c>
      <c r="EW1931">
        <v>7052324.4500163551</v>
      </c>
      <c r="EX1931">
        <v>3488497.8380903425</v>
      </c>
      <c r="EY1931">
        <v>216765.19513100252</v>
      </c>
      <c r="EZ1931">
        <v>6894647.5801088549</v>
      </c>
      <c r="FA1931">
        <v>5157129.6750224354</v>
      </c>
      <c r="FB1931">
        <v>7235637.7617806662</v>
      </c>
      <c r="FC1931">
        <v>4995001.9471101426</v>
      </c>
      <c r="FD1931">
        <v>3795910.0959990281</v>
      </c>
      <c r="FE1931">
        <v>3428764.951936095</v>
      </c>
      <c r="FF1931">
        <v>2840623.2887223051</v>
      </c>
      <c r="FG1931">
        <v>6196769.1998900194</v>
      </c>
      <c r="FH1931">
        <v>5979025.0016118689</v>
      </c>
      <c r="FI1931">
        <v>851844.71298932191</v>
      </c>
      <c r="FJ1931">
        <v>6150255.4952182872</v>
      </c>
      <c r="FK1931">
        <v>810379.46365599649</v>
      </c>
      <c r="FL1931">
        <v>3876106.8062106608</v>
      </c>
      <c r="FM1931">
        <v>4254192.0194133706</v>
      </c>
      <c r="FN1931">
        <v>4584635.6279284228</v>
      </c>
      <c r="FO1931">
        <v>6158174.3164143618</v>
      </c>
      <c r="FP1931">
        <v>4333700.7935277326</v>
      </c>
      <c r="FQ1931">
        <v>284390.38096964417</v>
      </c>
      <c r="FR1931">
        <v>6083834.7184912339</v>
      </c>
      <c r="FS1931">
        <v>4420111.136186312</v>
      </c>
      <c r="FT1931">
        <v>6257585.2317720791</v>
      </c>
      <c r="FU1931">
        <v>5573218.6614469755</v>
      </c>
      <c r="FV1931">
        <v>4331351.5462405924</v>
      </c>
      <c r="FW1931">
        <v>3961301.8302003667</v>
      </c>
    </row>
    <row r="1932" spans="1:179" x14ac:dyDescent="0.25">
      <c r="A1932" s="1" t="s">
        <v>2109</v>
      </c>
      <c r="B1932">
        <v>0</v>
      </c>
      <c r="C1932">
        <v>0</v>
      </c>
      <c r="D1932">
        <v>388800</v>
      </c>
      <c r="E1932">
        <v>777600</v>
      </c>
      <c r="F1932">
        <v>0</v>
      </c>
      <c r="G1932">
        <v>0</v>
      </c>
      <c r="H1932">
        <v>388800</v>
      </c>
      <c r="I1932">
        <v>38880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908800</v>
      </c>
      <c r="R1932">
        <v>0</v>
      </c>
      <c r="S1932">
        <v>0</v>
      </c>
      <c r="T1932">
        <v>2343600</v>
      </c>
      <c r="U1932">
        <v>0</v>
      </c>
      <c r="V1932">
        <v>2343600</v>
      </c>
      <c r="W1932">
        <v>2343600</v>
      </c>
      <c r="X1932">
        <v>0</v>
      </c>
      <c r="Y1932">
        <v>2332800</v>
      </c>
      <c r="Z1932">
        <v>0</v>
      </c>
      <c r="AA1932">
        <v>116640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684800</v>
      </c>
      <c r="AH1932">
        <v>1814400</v>
      </c>
      <c r="AI1932">
        <v>0</v>
      </c>
      <c r="AJ1932">
        <v>1036800</v>
      </c>
      <c r="AK1932">
        <v>0</v>
      </c>
      <c r="AL1932">
        <v>0</v>
      </c>
      <c r="AM1932">
        <v>2332800</v>
      </c>
      <c r="AN1932">
        <v>1166400</v>
      </c>
      <c r="AO1932">
        <v>1166400</v>
      </c>
      <c r="AP1932">
        <v>1166400</v>
      </c>
      <c r="AQ1932">
        <v>2332800</v>
      </c>
      <c r="AR1932">
        <v>0</v>
      </c>
      <c r="AS1932">
        <v>0</v>
      </c>
      <c r="AT1932">
        <v>0</v>
      </c>
      <c r="AU1932">
        <v>0</v>
      </c>
      <c r="AV1932">
        <v>518400</v>
      </c>
      <c r="AW1932">
        <v>129600</v>
      </c>
      <c r="AX1932">
        <v>0</v>
      </c>
      <c r="AY1932">
        <v>0</v>
      </c>
      <c r="AZ1932">
        <v>5961600</v>
      </c>
      <c r="BA1932">
        <v>2592000</v>
      </c>
      <c r="BB1932">
        <v>1814400</v>
      </c>
      <c r="BC1932">
        <v>0</v>
      </c>
      <c r="BD1932">
        <v>2462400</v>
      </c>
      <c r="BE1932">
        <v>0</v>
      </c>
      <c r="BF1932">
        <v>0</v>
      </c>
      <c r="BG1932">
        <v>648000</v>
      </c>
      <c r="BH1932">
        <v>0</v>
      </c>
      <c r="BI1932">
        <v>0</v>
      </c>
      <c r="BJ1932">
        <v>0</v>
      </c>
      <c r="BK1932">
        <v>0</v>
      </c>
      <c r="BL1932">
        <v>777600</v>
      </c>
      <c r="BM1932">
        <v>129600</v>
      </c>
      <c r="BN1932">
        <v>388800</v>
      </c>
      <c r="BO1932">
        <v>259200</v>
      </c>
      <c r="BP1932">
        <v>518400</v>
      </c>
      <c r="BQ1932">
        <v>518400</v>
      </c>
      <c r="BR1932">
        <v>518400</v>
      </c>
      <c r="BS1932">
        <v>3686408.5996970772</v>
      </c>
      <c r="BT1932">
        <v>2190753.5340350033</v>
      </c>
      <c r="BU1932">
        <v>0</v>
      </c>
      <c r="BV1932">
        <v>0</v>
      </c>
      <c r="BW1932">
        <v>6038713.3678470738</v>
      </c>
      <c r="BX1932">
        <v>2387407.3079352546</v>
      </c>
      <c r="BY1932">
        <v>5863525.170731375</v>
      </c>
      <c r="BZ1932">
        <v>211700.09556045552</v>
      </c>
      <c r="CA1932">
        <v>0</v>
      </c>
      <c r="CB1932">
        <v>0</v>
      </c>
      <c r="CC1932">
        <v>0</v>
      </c>
      <c r="CD1932">
        <v>0</v>
      </c>
      <c r="CE1932">
        <v>6852430.4179723691</v>
      </c>
      <c r="CF1932">
        <v>217149.58027091913</v>
      </c>
      <c r="CG1932">
        <v>6971035.2552094553</v>
      </c>
      <c r="CH1932">
        <v>1432405.7556150414</v>
      </c>
      <c r="CI1932">
        <v>7006037.8780490421</v>
      </c>
      <c r="CJ1932">
        <v>3481938.0335488543</v>
      </c>
      <c r="CK1932">
        <v>7010215.9860479953</v>
      </c>
      <c r="CL1932">
        <v>1839638.0011696708</v>
      </c>
      <c r="CM1932">
        <v>7075197.4516837951</v>
      </c>
      <c r="CN1932">
        <v>3723481.5563273383</v>
      </c>
      <c r="CO1932">
        <v>7036232.9793320131</v>
      </c>
      <c r="CP1932">
        <v>6219021.595547609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7065348.7734369887</v>
      </c>
      <c r="CX1932">
        <v>7065348.7734369887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7410409.1132167857</v>
      </c>
      <c r="DH1932">
        <v>7410409.1132167857</v>
      </c>
      <c r="DI1932">
        <v>0</v>
      </c>
      <c r="DJ1932">
        <v>0</v>
      </c>
      <c r="DK1932">
        <v>7164566.8990659472</v>
      </c>
      <c r="DL1932">
        <v>7164566.8990659472</v>
      </c>
      <c r="DM1932">
        <v>0</v>
      </c>
      <c r="DN1932">
        <v>0</v>
      </c>
      <c r="DO1932">
        <v>0</v>
      </c>
      <c r="DP1932">
        <v>0</v>
      </c>
      <c r="DQ1932">
        <v>5410413.8971537109</v>
      </c>
      <c r="DR1932">
        <v>220959.82433429244</v>
      </c>
      <c r="DS1932">
        <v>4201690.0716335466</v>
      </c>
      <c r="DT1932">
        <v>225526.3164688159</v>
      </c>
      <c r="DU1932">
        <v>5409055.5110764494</v>
      </c>
      <c r="DV1932">
        <v>1001382.0501221196</v>
      </c>
      <c r="DW1932">
        <v>7181217.7357767178</v>
      </c>
      <c r="DX1932">
        <v>2932126.106391849</v>
      </c>
      <c r="DY1932">
        <v>2686005.891026224</v>
      </c>
      <c r="DZ1932">
        <v>5067093.2075934233</v>
      </c>
      <c r="EA1932">
        <v>6260612.0099127516</v>
      </c>
      <c r="EB1932">
        <v>7198431.1518024663</v>
      </c>
      <c r="EC1932">
        <v>7198431.1518024663</v>
      </c>
      <c r="ED1932">
        <v>7198431.1518024663</v>
      </c>
      <c r="EE1932">
        <v>7155628.3818400148</v>
      </c>
      <c r="EF1932">
        <v>1199704.2135113485</v>
      </c>
      <c r="EG1932">
        <v>219781.36789843894</v>
      </c>
      <c r="EH1932">
        <v>219781.3678984404</v>
      </c>
      <c r="EI1932">
        <v>7094384.5962111233</v>
      </c>
      <c r="EJ1932">
        <v>4576411.2024321863</v>
      </c>
      <c r="EK1932">
        <v>7053967.7449696092</v>
      </c>
      <c r="EL1932">
        <v>6710862.945569179</v>
      </c>
      <c r="EM1932">
        <v>7090142.0243752589</v>
      </c>
      <c r="EN1932">
        <v>4558864.9535755599</v>
      </c>
      <c r="EO1932">
        <v>7170086.7060422692</v>
      </c>
      <c r="EP1932">
        <v>6713243.0769719817</v>
      </c>
      <c r="EQ1932">
        <v>223304.60823504729</v>
      </c>
      <c r="ER1932">
        <v>7116302.6100693662</v>
      </c>
      <c r="ES1932">
        <v>524204.17226684326</v>
      </c>
      <c r="ET1932">
        <v>4345455.9238108275</v>
      </c>
      <c r="EU1932">
        <v>4841897.7936141398</v>
      </c>
      <c r="EV1932">
        <v>5324068.1121798772</v>
      </c>
      <c r="EW1932">
        <v>7107327.3094117986</v>
      </c>
      <c r="EX1932">
        <v>4652054.941817631</v>
      </c>
      <c r="EY1932">
        <v>216862.87702591281</v>
      </c>
      <c r="EZ1932">
        <v>6964880.9588596867</v>
      </c>
      <c r="FA1932">
        <v>6100610.4231312331</v>
      </c>
      <c r="FB1932">
        <v>7331263.8508403059</v>
      </c>
      <c r="FC1932">
        <v>5695059.4554202119</v>
      </c>
      <c r="FD1932">
        <v>4368854.0430021696</v>
      </c>
      <c r="FE1932">
        <v>3967412.1066928152</v>
      </c>
      <c r="FF1932">
        <v>4100898.7531028767</v>
      </c>
      <c r="FG1932">
        <v>6244677.5740596941</v>
      </c>
      <c r="FH1932">
        <v>6244677.5740596941</v>
      </c>
      <c r="FI1932">
        <v>3073091.8036331534</v>
      </c>
      <c r="FJ1932">
        <v>6208717.4547630101</v>
      </c>
      <c r="FK1932">
        <v>1972800.2300374261</v>
      </c>
      <c r="FL1932">
        <v>4307445.2521437239</v>
      </c>
      <c r="FM1932">
        <v>4776266.3730174964</v>
      </c>
      <c r="FN1932">
        <v>5123975.2132982276</v>
      </c>
      <c r="FO1932">
        <v>6208321.0040288977</v>
      </c>
      <c r="FP1932">
        <v>5741685.2550774999</v>
      </c>
      <c r="FQ1932">
        <v>296637.58385484666</v>
      </c>
      <c r="FR1932">
        <v>6139349.0343003739</v>
      </c>
      <c r="FS1932">
        <v>5573281.7512046574</v>
      </c>
      <c r="FT1932">
        <v>6352115.3345739515</v>
      </c>
      <c r="FU1932">
        <v>6272476.535079997</v>
      </c>
      <c r="FV1932">
        <v>5253953.0055452865</v>
      </c>
      <c r="FW1932">
        <v>4828704.4632553356</v>
      </c>
    </row>
    <row r="1933" spans="1:179" x14ac:dyDescent="0.25">
      <c r="A1933" s="1" t="s">
        <v>2110</v>
      </c>
      <c r="B1933">
        <v>0</v>
      </c>
      <c r="C1933">
        <v>0</v>
      </c>
      <c r="D1933">
        <v>388800</v>
      </c>
      <c r="E1933">
        <v>777600</v>
      </c>
      <c r="F1933">
        <v>0</v>
      </c>
      <c r="G1933">
        <v>0</v>
      </c>
      <c r="H1933">
        <v>388800</v>
      </c>
      <c r="I1933">
        <v>38880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2908800</v>
      </c>
      <c r="R1933">
        <v>0</v>
      </c>
      <c r="S1933">
        <v>0</v>
      </c>
      <c r="T1933">
        <v>1171800</v>
      </c>
      <c r="U1933">
        <v>0</v>
      </c>
      <c r="V1933">
        <v>2343600</v>
      </c>
      <c r="W1933">
        <v>2343600</v>
      </c>
      <c r="X1933">
        <v>0</v>
      </c>
      <c r="Y1933">
        <v>116640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684800</v>
      </c>
      <c r="AH1933">
        <v>1814400</v>
      </c>
      <c r="AI1933">
        <v>0</v>
      </c>
      <c r="AJ1933">
        <v>1036800</v>
      </c>
      <c r="AK1933">
        <v>777600</v>
      </c>
      <c r="AL1933">
        <v>0</v>
      </c>
      <c r="AM1933">
        <v>2332800</v>
      </c>
      <c r="AN1933">
        <v>1166400</v>
      </c>
      <c r="AO1933">
        <v>1166400</v>
      </c>
      <c r="AP1933">
        <v>1166400</v>
      </c>
      <c r="AQ1933">
        <v>1166400</v>
      </c>
      <c r="AR1933">
        <v>0</v>
      </c>
      <c r="AS1933">
        <v>0</v>
      </c>
      <c r="AT1933">
        <v>0</v>
      </c>
      <c r="AU1933">
        <v>0</v>
      </c>
      <c r="AV1933">
        <v>518400</v>
      </c>
      <c r="AW1933">
        <v>129600</v>
      </c>
      <c r="AX1933">
        <v>0</v>
      </c>
      <c r="AY1933">
        <v>0</v>
      </c>
      <c r="AZ1933">
        <v>5961600</v>
      </c>
      <c r="BA1933">
        <v>2592000</v>
      </c>
      <c r="BB1933">
        <v>1814400</v>
      </c>
      <c r="BC1933">
        <v>0</v>
      </c>
      <c r="BD1933">
        <v>2462400</v>
      </c>
      <c r="BE1933">
        <v>0</v>
      </c>
      <c r="BF1933">
        <v>0</v>
      </c>
      <c r="BG1933">
        <v>648000</v>
      </c>
      <c r="BH1933">
        <v>0</v>
      </c>
      <c r="BI1933">
        <v>0</v>
      </c>
      <c r="BJ1933">
        <v>0</v>
      </c>
      <c r="BK1933">
        <v>0</v>
      </c>
      <c r="BL1933">
        <v>777600</v>
      </c>
      <c r="BM1933">
        <v>129600</v>
      </c>
      <c r="BN1933">
        <v>388800</v>
      </c>
      <c r="BO1933">
        <v>259200</v>
      </c>
      <c r="BP1933">
        <v>518400</v>
      </c>
      <c r="BQ1933">
        <v>518400</v>
      </c>
      <c r="BR1933">
        <v>518400</v>
      </c>
      <c r="BS1933">
        <v>7238763.2043182123</v>
      </c>
      <c r="BT1933">
        <v>3164975.3879736625</v>
      </c>
      <c r="BU1933">
        <v>3584769.8156526703</v>
      </c>
      <c r="BV1933">
        <v>2097870.340128989</v>
      </c>
      <c r="BW1933">
        <v>6200363.3928019209</v>
      </c>
      <c r="BX1933">
        <v>2484086.6984169153</v>
      </c>
      <c r="BY1933">
        <v>5999383.9977029581</v>
      </c>
      <c r="BZ1933">
        <v>212496.97323161861</v>
      </c>
      <c r="CA1933">
        <v>0</v>
      </c>
      <c r="CB1933">
        <v>0</v>
      </c>
      <c r="CC1933">
        <v>0</v>
      </c>
      <c r="CD1933">
        <v>0</v>
      </c>
      <c r="CE1933">
        <v>6983362.1475401269</v>
      </c>
      <c r="CF1933">
        <v>301565.50515109522</v>
      </c>
      <c r="CG1933">
        <v>7010330.531155345</v>
      </c>
      <c r="CH1933">
        <v>1645832.0035197781</v>
      </c>
      <c r="CI1933">
        <v>7042310.6064144298</v>
      </c>
      <c r="CJ1933">
        <v>3891555.6237367215</v>
      </c>
      <c r="CK1933">
        <v>7043654.9866140224</v>
      </c>
      <c r="CL1933">
        <v>2131044.9506203011</v>
      </c>
      <c r="CM1933">
        <v>7078122.7688118862</v>
      </c>
      <c r="CN1933">
        <v>5906752.1925545316</v>
      </c>
      <c r="CO1933">
        <v>7072020.4524254408</v>
      </c>
      <c r="CP1933">
        <v>6758531.8615647554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7126611.3321584258</v>
      </c>
      <c r="CX1933">
        <v>7126611.3321584258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7443316.1054272549</v>
      </c>
      <c r="DH1933">
        <v>7443316.1054272549</v>
      </c>
      <c r="DI1933">
        <v>0</v>
      </c>
      <c r="DJ1933">
        <v>0</v>
      </c>
      <c r="DK1933">
        <v>7165055.0989195835</v>
      </c>
      <c r="DL1933">
        <v>7165055.0989195835</v>
      </c>
      <c r="DM1933">
        <v>0</v>
      </c>
      <c r="DN1933">
        <v>0</v>
      </c>
      <c r="DO1933">
        <v>0</v>
      </c>
      <c r="DP1933">
        <v>0</v>
      </c>
      <c r="DQ1933">
        <v>5834045.1396528026</v>
      </c>
      <c r="DR1933">
        <v>221281.66205548754</v>
      </c>
      <c r="DS1933">
        <v>6062960.4457676765</v>
      </c>
      <c r="DT1933">
        <v>2150114.8137208503</v>
      </c>
      <c r="DU1933">
        <v>5708240.2683966663</v>
      </c>
      <c r="DV1933">
        <v>1056299.8662989528</v>
      </c>
      <c r="DW1933">
        <v>5779690.4224682711</v>
      </c>
      <c r="DX1933">
        <v>1780176.6190040526</v>
      </c>
      <c r="DY1933">
        <v>2786382.4658883689</v>
      </c>
      <c r="DZ1933">
        <v>5323225.7169598406</v>
      </c>
      <c r="EA1933">
        <v>6589444.3361461656</v>
      </c>
      <c r="EB1933">
        <v>7266462.7882299628</v>
      </c>
      <c r="EC1933">
        <v>7266462.7882299628</v>
      </c>
      <c r="ED1933">
        <v>7266462.7882299628</v>
      </c>
      <c r="EE1933">
        <v>7191384.8571138391</v>
      </c>
      <c r="EF1933">
        <v>1537130.1430355329</v>
      </c>
      <c r="EG1933">
        <v>220984.44095965559</v>
      </c>
      <c r="EH1933">
        <v>220984.44095965687</v>
      </c>
      <c r="EI1933">
        <v>7138010.1395312538</v>
      </c>
      <c r="EJ1933">
        <v>4932371.8890972119</v>
      </c>
      <c r="EK1933">
        <v>7098034.7389371078</v>
      </c>
      <c r="EL1933">
        <v>7098034.7389371078</v>
      </c>
      <c r="EM1933">
        <v>7130116.4179400243</v>
      </c>
      <c r="EN1933">
        <v>4990258.8516901322</v>
      </c>
      <c r="EO1933">
        <v>7206181.7998370398</v>
      </c>
      <c r="EP1933">
        <v>7203418.2439220361</v>
      </c>
      <c r="EQ1933">
        <v>451438.36639519874</v>
      </c>
      <c r="ER1933">
        <v>7147695.597025862</v>
      </c>
      <c r="ES1933">
        <v>1009576.5730382148</v>
      </c>
      <c r="ET1933">
        <v>4482925.6241070256</v>
      </c>
      <c r="EU1933">
        <v>5031233.0306573277</v>
      </c>
      <c r="EV1933">
        <v>5564506.8697694596</v>
      </c>
      <c r="EW1933">
        <v>7139656.2179378234</v>
      </c>
      <c r="EX1933">
        <v>5227167.7699685907</v>
      </c>
      <c r="EY1933">
        <v>217788.0331119434</v>
      </c>
      <c r="EZ1933">
        <v>6998059.9465275221</v>
      </c>
      <c r="FA1933">
        <v>6770054.8522612927</v>
      </c>
      <c r="FB1933">
        <v>7400927.210892763</v>
      </c>
      <c r="FC1933">
        <v>6054958.6794560002</v>
      </c>
      <c r="FD1933">
        <v>4642314.5054431316</v>
      </c>
      <c r="FE1933">
        <v>4229932.8837374281</v>
      </c>
      <c r="FF1933">
        <v>4669344.1506645251</v>
      </c>
      <c r="FG1933">
        <v>6279784.5516586807</v>
      </c>
      <c r="FH1933">
        <v>6279784.5516586807</v>
      </c>
      <c r="FI1933">
        <v>4178221.4436157276</v>
      </c>
      <c r="FJ1933">
        <v>6239869.6976697771</v>
      </c>
      <c r="FK1933">
        <v>2584656.193849795</v>
      </c>
      <c r="FL1933">
        <v>4518892.967711674</v>
      </c>
      <c r="FM1933">
        <v>5038883.1043130429</v>
      </c>
      <c r="FN1933">
        <v>5421994.8427603431</v>
      </c>
      <c r="FO1933">
        <v>6242890.3868942596</v>
      </c>
      <c r="FP1933">
        <v>6241351.2982301712</v>
      </c>
      <c r="FQ1933">
        <v>529103.70692146977</v>
      </c>
      <c r="FR1933">
        <v>6173898.2072340902</v>
      </c>
      <c r="FS1933">
        <v>6171228.5317633739</v>
      </c>
      <c r="FT1933">
        <v>6416138.2328685652</v>
      </c>
      <c r="FU1933">
        <v>6336934.253282709</v>
      </c>
      <c r="FV1933">
        <v>5659980.6274357615</v>
      </c>
      <c r="FW1933">
        <v>5211783.9386848062</v>
      </c>
    </row>
    <row r="1934" spans="1:179" x14ac:dyDescent="0.25">
      <c r="A1934" s="1" t="s">
        <v>2111</v>
      </c>
      <c r="B1934">
        <v>0</v>
      </c>
      <c r="C1934">
        <v>0</v>
      </c>
      <c r="D1934">
        <v>388800</v>
      </c>
      <c r="E1934">
        <v>388800</v>
      </c>
      <c r="F1934">
        <v>388800</v>
      </c>
      <c r="G1934">
        <v>0</v>
      </c>
      <c r="H1934">
        <v>194400</v>
      </c>
      <c r="I1934">
        <v>38880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1193400</v>
      </c>
      <c r="P1934">
        <v>0</v>
      </c>
      <c r="Q1934">
        <v>145440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66400</v>
      </c>
      <c r="AB1934">
        <v>0</v>
      </c>
      <c r="AC1934">
        <v>0</v>
      </c>
      <c r="AD1934">
        <v>842400</v>
      </c>
      <c r="AE1934">
        <v>842400</v>
      </c>
      <c r="AF1934">
        <v>842400</v>
      </c>
      <c r="AG1934">
        <v>1684800</v>
      </c>
      <c r="AH1934">
        <v>1814400</v>
      </c>
      <c r="AI1934">
        <v>0</v>
      </c>
      <c r="AJ1934">
        <v>518400</v>
      </c>
      <c r="AK1934">
        <v>1555200</v>
      </c>
      <c r="AL1934">
        <v>0</v>
      </c>
      <c r="AM1934">
        <v>233280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518400</v>
      </c>
      <c r="AW1934">
        <v>129600</v>
      </c>
      <c r="AX1934">
        <v>0</v>
      </c>
      <c r="AY1934">
        <v>0</v>
      </c>
      <c r="AZ1934">
        <v>5961600</v>
      </c>
      <c r="BA1934">
        <v>2592000</v>
      </c>
      <c r="BB1934">
        <v>1814400</v>
      </c>
      <c r="BC1934">
        <v>0</v>
      </c>
      <c r="BD1934">
        <v>2462400</v>
      </c>
      <c r="BE1934">
        <v>0</v>
      </c>
      <c r="BF1934">
        <v>0</v>
      </c>
      <c r="BG1934">
        <v>648000</v>
      </c>
      <c r="BH1934">
        <v>0</v>
      </c>
      <c r="BI1934">
        <v>0</v>
      </c>
      <c r="BJ1934">
        <v>0</v>
      </c>
      <c r="BK1934">
        <v>0</v>
      </c>
      <c r="BL1934">
        <v>777600</v>
      </c>
      <c r="BM1934">
        <v>129600</v>
      </c>
      <c r="BN1934">
        <v>388800</v>
      </c>
      <c r="BO1934">
        <v>259200</v>
      </c>
      <c r="BP1934">
        <v>518400</v>
      </c>
      <c r="BQ1934">
        <v>518400</v>
      </c>
      <c r="BR1934">
        <v>518400</v>
      </c>
      <c r="BS1934">
        <v>7246390.6995765874</v>
      </c>
      <c r="BT1934">
        <v>2926734.1448465246</v>
      </c>
      <c r="BU1934">
        <v>7115385.1195826177</v>
      </c>
      <c r="BV1934">
        <v>4576327.376490945</v>
      </c>
      <c r="BW1934">
        <v>6308695.988912994</v>
      </c>
      <c r="BX1934">
        <v>2364573.3471198813</v>
      </c>
      <c r="BY1934">
        <v>3098404.7749878643</v>
      </c>
      <c r="BZ1934">
        <v>106473.11473286692</v>
      </c>
      <c r="CA1934">
        <v>3629094.9354316113</v>
      </c>
      <c r="CB1934">
        <v>3013354.1306988904</v>
      </c>
      <c r="CC1934">
        <v>0</v>
      </c>
      <c r="CD1934">
        <v>0</v>
      </c>
      <c r="CE1934">
        <v>5978319.6758293137</v>
      </c>
      <c r="CF1934">
        <v>311438.18533054681</v>
      </c>
      <c r="CG1934">
        <v>7052336.2664980739</v>
      </c>
      <c r="CH1934">
        <v>1843643.7792483466</v>
      </c>
      <c r="CI1934">
        <v>7072667.6154712224</v>
      </c>
      <c r="CJ1934">
        <v>3996393.190750448</v>
      </c>
      <c r="CK1934">
        <v>7078529.6363508319</v>
      </c>
      <c r="CL1934">
        <v>3991508.224655861</v>
      </c>
      <c r="CM1934">
        <v>7109114.4654957205</v>
      </c>
      <c r="CN1934">
        <v>6584928.4780570343</v>
      </c>
      <c r="CO1934">
        <v>7099139.2931397036</v>
      </c>
      <c r="CP1934">
        <v>5490331.101978275</v>
      </c>
      <c r="CQ1934">
        <v>0</v>
      </c>
      <c r="CR1934">
        <v>0</v>
      </c>
      <c r="CS1934">
        <v>3782904.3562464081</v>
      </c>
      <c r="CT1934">
        <v>3782904.3562464081</v>
      </c>
      <c r="CU1934">
        <v>0</v>
      </c>
      <c r="CV1934">
        <v>0</v>
      </c>
      <c r="CW1934">
        <v>7156196.9863653695</v>
      </c>
      <c r="CX1934">
        <v>7156196.9863653695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7411724.8417505585</v>
      </c>
      <c r="DH1934">
        <v>7411724.8417505585</v>
      </c>
      <c r="DI1934">
        <v>0</v>
      </c>
      <c r="DJ1934">
        <v>0</v>
      </c>
      <c r="DK1934">
        <v>7254770.0727225104</v>
      </c>
      <c r="DL1934">
        <v>7254770.0727225104</v>
      </c>
      <c r="DM1934">
        <v>0</v>
      </c>
      <c r="DN1934">
        <v>0</v>
      </c>
      <c r="DO1934">
        <v>0</v>
      </c>
      <c r="DP1934">
        <v>0</v>
      </c>
      <c r="DQ1934">
        <v>6076515.3976075165</v>
      </c>
      <c r="DR1934">
        <v>222220.81521676329</v>
      </c>
      <c r="DS1934">
        <v>6123482.4834403554</v>
      </c>
      <c r="DT1934">
        <v>2226986.6736123515</v>
      </c>
      <c r="DU1934">
        <v>4687834.3317622095</v>
      </c>
      <c r="DV1934">
        <v>227439.7386146723</v>
      </c>
      <c r="DW1934">
        <v>4872638.2602219982</v>
      </c>
      <c r="DX1934">
        <v>226450.14914919363</v>
      </c>
      <c r="DY1934">
        <v>2825428.9356607106</v>
      </c>
      <c r="DZ1934">
        <v>5693887.4343209555</v>
      </c>
      <c r="EA1934">
        <v>6950067.3924797093</v>
      </c>
      <c r="EB1934">
        <v>7325789.9433273692</v>
      </c>
      <c r="EC1934">
        <v>7325789.9433273692</v>
      </c>
      <c r="ED1934">
        <v>7325789.9433273692</v>
      </c>
      <c r="EE1934">
        <v>7231879.4720309246</v>
      </c>
      <c r="EF1934">
        <v>1933144.5117297303</v>
      </c>
      <c r="EG1934">
        <v>221882.96755769965</v>
      </c>
      <c r="EH1934">
        <v>221882.96755769878</v>
      </c>
      <c r="EI1934">
        <v>7176607.2448743293</v>
      </c>
      <c r="EJ1934">
        <v>5414982.6436394136</v>
      </c>
      <c r="EK1934">
        <v>7166641.8070263974</v>
      </c>
      <c r="EL1934">
        <v>7166641.8070263974</v>
      </c>
      <c r="EM1934">
        <v>7164484.2094736565</v>
      </c>
      <c r="EN1934">
        <v>5690031.8597911689</v>
      </c>
      <c r="EO1934">
        <v>7242041.1925766896</v>
      </c>
      <c r="EP1934">
        <v>7242041.1925766896</v>
      </c>
      <c r="EQ1934">
        <v>1369041.0711657871</v>
      </c>
      <c r="ER1934">
        <v>7179853.691498667</v>
      </c>
      <c r="ES1934">
        <v>1512975.0725625241</v>
      </c>
      <c r="ET1934">
        <v>4631322.3539165845</v>
      </c>
      <c r="EU1934">
        <v>5247944.1055168658</v>
      </c>
      <c r="EV1934">
        <v>5818580.6368839815</v>
      </c>
      <c r="EW1934">
        <v>7169612.2982800165</v>
      </c>
      <c r="EX1934">
        <v>6131168.6396186724</v>
      </c>
      <c r="EY1934">
        <v>218005.26655866602</v>
      </c>
      <c r="EZ1934">
        <v>7052488.8989328453</v>
      </c>
      <c r="FA1934">
        <v>7052488.8989328453</v>
      </c>
      <c r="FB1934">
        <v>7468039.7764711156</v>
      </c>
      <c r="FC1934">
        <v>6474121.5490734531</v>
      </c>
      <c r="FD1934">
        <v>4734235.8515976919</v>
      </c>
      <c r="FE1934">
        <v>4550755.5458829449</v>
      </c>
      <c r="FF1934">
        <v>5296983.179663538</v>
      </c>
      <c r="FG1934">
        <v>6308314.1421504924</v>
      </c>
      <c r="FH1934">
        <v>6308314.1421504924</v>
      </c>
      <c r="FI1934">
        <v>5268614.6012318116</v>
      </c>
      <c r="FJ1934">
        <v>6266305.4736297717</v>
      </c>
      <c r="FK1934">
        <v>3190872.8263548999</v>
      </c>
      <c r="FL1934">
        <v>4732689.206029458</v>
      </c>
      <c r="FM1934">
        <v>5317211.2336000958</v>
      </c>
      <c r="FN1934">
        <v>5723933.2107242364</v>
      </c>
      <c r="FO1934">
        <v>6270846.9640853954</v>
      </c>
      <c r="FP1934">
        <v>6270846.9640853954</v>
      </c>
      <c r="FQ1934">
        <v>1527812.6657747538</v>
      </c>
      <c r="FR1934">
        <v>6227106.0000161165</v>
      </c>
      <c r="FS1934">
        <v>6227106.0000161165</v>
      </c>
      <c r="FT1934">
        <v>6465189.523764289</v>
      </c>
      <c r="FU1934">
        <v>6385728.8734795786</v>
      </c>
      <c r="FV1934">
        <v>5930845.560367207</v>
      </c>
      <c r="FW1934">
        <v>5633304.52226914</v>
      </c>
    </row>
    <row r="1935" spans="1:179" x14ac:dyDescent="0.25">
      <c r="A1935" s="1" t="s">
        <v>2112</v>
      </c>
      <c r="B1935">
        <v>0</v>
      </c>
      <c r="C1935">
        <v>0</v>
      </c>
      <c r="D1935">
        <v>388800</v>
      </c>
      <c r="E1935">
        <v>0</v>
      </c>
      <c r="F1935">
        <v>777600</v>
      </c>
      <c r="G1935">
        <v>0</v>
      </c>
      <c r="H1935">
        <v>0</v>
      </c>
      <c r="I1935">
        <v>19440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193400</v>
      </c>
      <c r="P1935">
        <v>0</v>
      </c>
      <c r="Q1935">
        <v>1454400</v>
      </c>
      <c r="R1935">
        <v>0</v>
      </c>
      <c r="S1935">
        <v>0</v>
      </c>
      <c r="T1935">
        <v>0</v>
      </c>
      <c r="U1935">
        <v>0</v>
      </c>
      <c r="V1935">
        <v>2343600</v>
      </c>
      <c r="W1935">
        <v>2343600</v>
      </c>
      <c r="X1935">
        <v>0</v>
      </c>
      <c r="Y1935">
        <v>0</v>
      </c>
      <c r="Z1935">
        <v>0</v>
      </c>
      <c r="AA1935">
        <v>1166400</v>
      </c>
      <c r="AB1935">
        <v>0</v>
      </c>
      <c r="AC1935">
        <v>0</v>
      </c>
      <c r="AD1935">
        <v>1684800</v>
      </c>
      <c r="AE1935">
        <v>1684800</v>
      </c>
      <c r="AF1935">
        <v>1684800</v>
      </c>
      <c r="AG1935">
        <v>0</v>
      </c>
      <c r="AH1935">
        <v>0</v>
      </c>
      <c r="AI1935">
        <v>518400</v>
      </c>
      <c r="AJ1935">
        <v>0</v>
      </c>
      <c r="AK1935">
        <v>1555200</v>
      </c>
      <c r="AL1935">
        <v>1166400</v>
      </c>
      <c r="AM1935">
        <v>0</v>
      </c>
      <c r="AN1935">
        <v>1166400</v>
      </c>
      <c r="AO1935">
        <v>1166400</v>
      </c>
      <c r="AP1935">
        <v>1166400</v>
      </c>
      <c r="AQ1935">
        <v>2332800</v>
      </c>
      <c r="AR1935">
        <v>0</v>
      </c>
      <c r="AS1935">
        <v>0</v>
      </c>
      <c r="AT1935">
        <v>0</v>
      </c>
      <c r="AU1935">
        <v>0</v>
      </c>
      <c r="AV1935">
        <v>518400</v>
      </c>
      <c r="AW1935">
        <v>129600</v>
      </c>
      <c r="AX1935">
        <v>0</v>
      </c>
      <c r="AY1935">
        <v>0</v>
      </c>
      <c r="AZ1935">
        <v>5961600</v>
      </c>
      <c r="BA1935">
        <v>2592000</v>
      </c>
      <c r="BB1935">
        <v>1814400</v>
      </c>
      <c r="BC1935">
        <v>0</v>
      </c>
      <c r="BD1935">
        <v>2462400</v>
      </c>
      <c r="BE1935">
        <v>0</v>
      </c>
      <c r="BF1935">
        <v>0</v>
      </c>
      <c r="BG1935">
        <v>648000</v>
      </c>
      <c r="BH1935">
        <v>0</v>
      </c>
      <c r="BI1935">
        <v>0</v>
      </c>
      <c r="BJ1935">
        <v>0</v>
      </c>
      <c r="BK1935">
        <v>0</v>
      </c>
      <c r="BL1935">
        <v>777600</v>
      </c>
      <c r="BM1935">
        <v>129600</v>
      </c>
      <c r="BN1935">
        <v>388800</v>
      </c>
      <c r="BO1935">
        <v>259200</v>
      </c>
      <c r="BP1935">
        <v>518400</v>
      </c>
      <c r="BQ1935">
        <v>518400</v>
      </c>
      <c r="BR1935">
        <v>518400</v>
      </c>
      <c r="BS1935">
        <v>7279804.8778432701</v>
      </c>
      <c r="BT1935">
        <v>2770328.2117467201</v>
      </c>
      <c r="BU1935">
        <v>7126675.0784322377</v>
      </c>
      <c r="BV1935">
        <v>5010899.0749867139</v>
      </c>
      <c r="BW1935">
        <v>3576181.9330862141</v>
      </c>
      <c r="BX1935">
        <v>2416618.4048179355</v>
      </c>
      <c r="BY1935">
        <v>0</v>
      </c>
      <c r="BZ1935">
        <v>0</v>
      </c>
      <c r="CA1935">
        <v>7034375.5966152167</v>
      </c>
      <c r="CB1935">
        <v>4899296.507650435</v>
      </c>
      <c r="CC1935">
        <v>0</v>
      </c>
      <c r="CD1935">
        <v>0</v>
      </c>
      <c r="CE1935">
        <v>4876078.4267961588</v>
      </c>
      <c r="CF1935">
        <v>217835.49850779359</v>
      </c>
      <c r="CG1935">
        <v>3543917.2305325186</v>
      </c>
      <c r="CH1935">
        <v>1007514.9053180169</v>
      </c>
      <c r="CI1935">
        <v>7099055.3143845145</v>
      </c>
      <c r="CJ1935">
        <v>4090611.2757064952</v>
      </c>
      <c r="CK1935">
        <v>7114247.095286808</v>
      </c>
      <c r="CL1935">
        <v>4161452.7936765091</v>
      </c>
      <c r="CM1935">
        <v>7139418.0471829679</v>
      </c>
      <c r="CN1935">
        <v>6740979.1884124968</v>
      </c>
      <c r="CO1935">
        <v>7149534.164797714</v>
      </c>
      <c r="CP1935">
        <v>5669461.371731909</v>
      </c>
      <c r="CQ1935">
        <v>7507977.7450230168</v>
      </c>
      <c r="CR1935">
        <v>7507977.7450230168</v>
      </c>
      <c r="CS1935">
        <v>3745837.8195608221</v>
      </c>
      <c r="CT1935">
        <v>3745837.8195608221</v>
      </c>
      <c r="CU1935">
        <v>0</v>
      </c>
      <c r="CV1935">
        <v>0</v>
      </c>
      <c r="CW1935">
        <v>7178458.728208717</v>
      </c>
      <c r="CX1935">
        <v>7178458.728208717</v>
      </c>
      <c r="CY1935">
        <v>0</v>
      </c>
      <c r="CZ1935">
        <v>0</v>
      </c>
      <c r="DA1935">
        <v>3804683.3423789609</v>
      </c>
      <c r="DB1935">
        <v>3804683.3423789609</v>
      </c>
      <c r="DC1935">
        <v>0</v>
      </c>
      <c r="DD1935">
        <v>0</v>
      </c>
      <c r="DE1935">
        <v>0</v>
      </c>
      <c r="DF1935">
        <v>0</v>
      </c>
      <c r="DG1935">
        <v>7453856.4679581793</v>
      </c>
      <c r="DH1935">
        <v>7453856.4679581793</v>
      </c>
      <c r="DI1935">
        <v>0</v>
      </c>
      <c r="DJ1935">
        <v>0</v>
      </c>
      <c r="DK1935">
        <v>7384274.7717834758</v>
      </c>
      <c r="DL1935">
        <v>7384274.7717834758</v>
      </c>
      <c r="DM1935">
        <v>0</v>
      </c>
      <c r="DN1935">
        <v>0</v>
      </c>
      <c r="DO1935">
        <v>0</v>
      </c>
      <c r="DP1935">
        <v>0</v>
      </c>
      <c r="DQ1935">
        <v>6907116.6917959815</v>
      </c>
      <c r="DR1935">
        <v>3100245.7992602601</v>
      </c>
      <c r="DS1935">
        <v>6292523.4187715724</v>
      </c>
      <c r="DT1935">
        <v>2551654.8463133043</v>
      </c>
      <c r="DU1935">
        <v>6219402.3906255793</v>
      </c>
      <c r="DV1935">
        <v>1314291.7668580422</v>
      </c>
      <c r="DW1935">
        <v>7289172.1927712318</v>
      </c>
      <c r="DX1935">
        <v>4469405.1202166956</v>
      </c>
      <c r="DY1935">
        <v>3019535.9935965254</v>
      </c>
      <c r="DZ1935">
        <v>6215715.4566794038</v>
      </c>
      <c r="EA1935">
        <v>7140004.6922157817</v>
      </c>
      <c r="EB1935">
        <v>7386117.459102571</v>
      </c>
      <c r="EC1935">
        <v>7386117.459102571</v>
      </c>
      <c r="ED1935">
        <v>7386117.459102571</v>
      </c>
      <c r="EE1935">
        <v>7267105.0714103431</v>
      </c>
      <c r="EF1935">
        <v>2329344.1797882682</v>
      </c>
      <c r="EG1935">
        <v>222258.16462800809</v>
      </c>
      <c r="EH1935">
        <v>222258.16462800771</v>
      </c>
      <c r="EI1935">
        <v>7210794.1411947319</v>
      </c>
      <c r="EJ1935">
        <v>5873139.0841346644</v>
      </c>
      <c r="EK1935">
        <v>7250533.5057808915</v>
      </c>
      <c r="EL1935">
        <v>7250533.5057808915</v>
      </c>
      <c r="EM1935">
        <v>7188203.439306315</v>
      </c>
      <c r="EN1935">
        <v>6569828.0937206838</v>
      </c>
      <c r="EO1935">
        <v>7273799.6391367754</v>
      </c>
      <c r="EP1935">
        <v>7273799.6391367754</v>
      </c>
      <c r="EQ1935">
        <v>2189779.243975807</v>
      </c>
      <c r="ER1935">
        <v>7210971.5557575189</v>
      </c>
      <c r="ES1935">
        <v>1891437.9958073064</v>
      </c>
      <c r="ET1935">
        <v>4783081.5205177534</v>
      </c>
      <c r="EU1935">
        <v>5420237.6187822632</v>
      </c>
      <c r="EV1935">
        <v>6016474.9597124523</v>
      </c>
      <c r="EW1935">
        <v>7191747.626424998</v>
      </c>
      <c r="EX1935">
        <v>6993939.3925439734</v>
      </c>
      <c r="EY1935">
        <v>228436.33891153772</v>
      </c>
      <c r="EZ1935">
        <v>7145705.0828697039</v>
      </c>
      <c r="FA1935">
        <v>7145705.0828697039</v>
      </c>
      <c r="FB1935">
        <v>7544188.0052978043</v>
      </c>
      <c r="FC1935">
        <v>6897004.0893639289</v>
      </c>
      <c r="FD1935">
        <v>4832445.3021345055</v>
      </c>
      <c r="FE1935">
        <v>5102755.4601510512</v>
      </c>
      <c r="FF1935">
        <v>5965783.3366577514</v>
      </c>
      <c r="FG1935">
        <v>6333359.689454536</v>
      </c>
      <c r="FH1935">
        <v>6333359.689454536</v>
      </c>
      <c r="FI1935">
        <v>6229481.0238703052</v>
      </c>
      <c r="FJ1935">
        <v>6290770.9819882382</v>
      </c>
      <c r="FK1935">
        <v>3681142.9190476183</v>
      </c>
      <c r="FL1935">
        <v>4948918.9251319878</v>
      </c>
      <c r="FM1935">
        <v>5553875.0982670281</v>
      </c>
      <c r="FN1935">
        <v>5974763.0840785019</v>
      </c>
      <c r="FO1935">
        <v>6294747.4915526547</v>
      </c>
      <c r="FP1935">
        <v>6294747.4915526547</v>
      </c>
      <c r="FQ1935">
        <v>2416521.9348763423</v>
      </c>
      <c r="FR1935">
        <v>6292026.6480681505</v>
      </c>
      <c r="FS1935">
        <v>6292026.6480681505</v>
      </c>
      <c r="FT1935">
        <v>6519144.7041250048</v>
      </c>
      <c r="FU1935">
        <v>6438143.4481703062</v>
      </c>
      <c r="FV1935">
        <v>6197379.1070762388</v>
      </c>
      <c r="FW1935">
        <v>6186819.8702414613</v>
      </c>
    </row>
    <row r="1936" spans="1:179" x14ac:dyDescent="0.25">
      <c r="A1936" s="1" t="s">
        <v>2113</v>
      </c>
      <c r="B1936">
        <v>0</v>
      </c>
      <c r="C1936">
        <v>0</v>
      </c>
      <c r="D1936">
        <v>0</v>
      </c>
      <c r="E1936">
        <v>0</v>
      </c>
      <c r="F1936">
        <v>777600</v>
      </c>
      <c r="G1936">
        <v>0</v>
      </c>
      <c r="H1936">
        <v>1944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2908800</v>
      </c>
      <c r="R1936">
        <v>0</v>
      </c>
      <c r="S1936">
        <v>0</v>
      </c>
      <c r="T1936">
        <v>0</v>
      </c>
      <c r="U1936">
        <v>0</v>
      </c>
      <c r="V1936">
        <v>2343600</v>
      </c>
      <c r="W1936">
        <v>2343600</v>
      </c>
      <c r="X1936">
        <v>1166400</v>
      </c>
      <c r="Y1936">
        <v>1166400</v>
      </c>
      <c r="Z1936">
        <v>1166400</v>
      </c>
      <c r="AA1936">
        <v>0</v>
      </c>
      <c r="AB1936">
        <v>1166400</v>
      </c>
      <c r="AC1936">
        <v>1166400</v>
      </c>
      <c r="AD1936">
        <v>1684800</v>
      </c>
      <c r="AE1936">
        <v>1684800</v>
      </c>
      <c r="AF1936">
        <v>1684800</v>
      </c>
      <c r="AG1936">
        <v>842400</v>
      </c>
      <c r="AH1936">
        <v>907200</v>
      </c>
      <c r="AI1936">
        <v>1036800</v>
      </c>
      <c r="AJ1936">
        <v>0</v>
      </c>
      <c r="AK1936">
        <v>777600</v>
      </c>
      <c r="AL1936">
        <v>1166400</v>
      </c>
      <c r="AM1936">
        <v>0</v>
      </c>
      <c r="AN1936">
        <v>2332800</v>
      </c>
      <c r="AO1936">
        <v>2332800</v>
      </c>
      <c r="AP1936">
        <v>2332800</v>
      </c>
      <c r="AQ1936">
        <v>2332800</v>
      </c>
      <c r="AR1936">
        <v>0</v>
      </c>
      <c r="AS1936">
        <v>0</v>
      </c>
      <c r="AT1936">
        <v>0</v>
      </c>
      <c r="AU1936">
        <v>0</v>
      </c>
      <c r="AV1936">
        <v>518400</v>
      </c>
      <c r="AW1936">
        <v>129600</v>
      </c>
      <c r="AX1936">
        <v>0</v>
      </c>
      <c r="AY1936">
        <v>0</v>
      </c>
      <c r="AZ1936">
        <v>5961600</v>
      </c>
      <c r="BA1936">
        <v>2592000</v>
      </c>
      <c r="BB1936">
        <v>1814400</v>
      </c>
      <c r="BC1936">
        <v>0</v>
      </c>
      <c r="BD1936">
        <v>2462400</v>
      </c>
      <c r="BE1936">
        <v>0</v>
      </c>
      <c r="BF1936">
        <v>0</v>
      </c>
      <c r="BG1936">
        <v>648000</v>
      </c>
      <c r="BH1936">
        <v>0</v>
      </c>
      <c r="BI1936">
        <v>0</v>
      </c>
      <c r="BJ1936">
        <v>0</v>
      </c>
      <c r="BK1936">
        <v>0</v>
      </c>
      <c r="BL1936">
        <v>777600</v>
      </c>
      <c r="BM1936">
        <v>129600</v>
      </c>
      <c r="BN1936">
        <v>388800</v>
      </c>
      <c r="BO1936">
        <v>259200</v>
      </c>
      <c r="BP1936">
        <v>518400</v>
      </c>
      <c r="BQ1936">
        <v>518400</v>
      </c>
      <c r="BR1936">
        <v>518400</v>
      </c>
      <c r="BS1936">
        <v>5480891.1967312424</v>
      </c>
      <c r="BT1936">
        <v>1448512.6469582492</v>
      </c>
      <c r="BU1936">
        <v>6991220.9806421995</v>
      </c>
      <c r="BV1936">
        <v>4042440.5531445444</v>
      </c>
      <c r="BW1936">
        <v>0</v>
      </c>
      <c r="BX1936">
        <v>0</v>
      </c>
      <c r="BY1936">
        <v>0</v>
      </c>
      <c r="BZ1936">
        <v>0</v>
      </c>
      <c r="CA1936">
        <v>6927847.7459662389</v>
      </c>
      <c r="CB1936">
        <v>4455842.1546143871</v>
      </c>
      <c r="CC1936">
        <v>0</v>
      </c>
      <c r="CD1936">
        <v>0</v>
      </c>
      <c r="CE1936">
        <v>5828508.3150272053</v>
      </c>
      <c r="CF1936">
        <v>821064.19888335001</v>
      </c>
      <c r="CG1936">
        <v>0</v>
      </c>
      <c r="CH1936">
        <v>0</v>
      </c>
      <c r="CI1936">
        <v>7001173.8165807994</v>
      </c>
      <c r="CJ1936">
        <v>3807082.7488827831</v>
      </c>
      <c r="CK1936">
        <v>6996047.1144605717</v>
      </c>
      <c r="CL1936">
        <v>1961610.39102695</v>
      </c>
      <c r="CM1936">
        <v>7039893.234619407</v>
      </c>
      <c r="CN1936">
        <v>5938462.3128758818</v>
      </c>
      <c r="CO1936">
        <v>7119214.030262338</v>
      </c>
      <c r="CP1936">
        <v>7119214.030262338</v>
      </c>
      <c r="CQ1936">
        <v>7291407.3279267959</v>
      </c>
      <c r="CR1936">
        <v>7291407.3279267959</v>
      </c>
      <c r="CS1936">
        <v>0</v>
      </c>
      <c r="CT1936">
        <v>0</v>
      </c>
      <c r="CU1936">
        <v>0</v>
      </c>
      <c r="CV1936">
        <v>0</v>
      </c>
      <c r="CW1936">
        <v>7149662.8915878367</v>
      </c>
      <c r="CX1936">
        <v>7149662.8915878367</v>
      </c>
      <c r="CY1936">
        <v>0</v>
      </c>
      <c r="CZ1936">
        <v>0</v>
      </c>
      <c r="DA1936">
        <v>7428507.3095730674</v>
      </c>
      <c r="DB1936">
        <v>7428507.3095730674</v>
      </c>
      <c r="DC1936">
        <v>0</v>
      </c>
      <c r="DD1936">
        <v>0</v>
      </c>
      <c r="DE1936">
        <v>3769900.9440973778</v>
      </c>
      <c r="DF1936">
        <v>3769900.9440973778</v>
      </c>
      <c r="DG1936">
        <v>7386713.812610263</v>
      </c>
      <c r="DH1936">
        <v>7386713.812610263</v>
      </c>
      <c r="DI1936">
        <v>3769445.5065770978</v>
      </c>
      <c r="DJ1936">
        <v>3769445.5065770978</v>
      </c>
      <c r="DK1936">
        <v>7200701.6155261304</v>
      </c>
      <c r="DL1936">
        <v>7200701.6155261304</v>
      </c>
      <c r="DM1936">
        <v>3767374.4765658174</v>
      </c>
      <c r="DN1936">
        <v>3767374.4765658174</v>
      </c>
      <c r="DO1936">
        <v>3769900.9440973778</v>
      </c>
      <c r="DP1936">
        <v>3769900.9440973778</v>
      </c>
      <c r="DQ1936">
        <v>7135963.0891270693</v>
      </c>
      <c r="DR1936">
        <v>5815285.0423850268</v>
      </c>
      <c r="DS1936">
        <v>7183342.0890111402</v>
      </c>
      <c r="DT1936">
        <v>3855575.5818563998</v>
      </c>
      <c r="DU1936">
        <v>7195233.5918819504</v>
      </c>
      <c r="DV1936">
        <v>1830516.0246562094</v>
      </c>
      <c r="DW1936">
        <v>7182024.4252147703</v>
      </c>
      <c r="DX1936">
        <v>4087363.5056458311</v>
      </c>
      <c r="DY1936">
        <v>3066070.9353333362</v>
      </c>
      <c r="DZ1936">
        <v>6414353.7072291533</v>
      </c>
      <c r="EA1936">
        <v>7052300.1978449803</v>
      </c>
      <c r="EB1936">
        <v>7280022.0444740551</v>
      </c>
      <c r="EC1936">
        <v>7280022.0444740551</v>
      </c>
      <c r="ED1936">
        <v>7280022.0444740551</v>
      </c>
      <c r="EE1936">
        <v>7173505.3294556197</v>
      </c>
      <c r="EF1936">
        <v>1764422.5016116728</v>
      </c>
      <c r="EG1936">
        <v>218515.88222918916</v>
      </c>
      <c r="EH1936">
        <v>218515.88222919274</v>
      </c>
      <c r="EI1936">
        <v>7110224.3414988443</v>
      </c>
      <c r="EJ1936">
        <v>5189953.1636327403</v>
      </c>
      <c r="EK1936">
        <v>7162083.7918726262</v>
      </c>
      <c r="EL1936">
        <v>7162083.7918726262</v>
      </c>
      <c r="EM1936">
        <v>7076613.5347453309</v>
      </c>
      <c r="EN1936">
        <v>6342850.6521928059</v>
      </c>
      <c r="EO1936">
        <v>7172485.4498001877</v>
      </c>
      <c r="EP1936">
        <v>7109310.9579772409</v>
      </c>
      <c r="EQ1936">
        <v>1054359.178168152</v>
      </c>
      <c r="ER1936">
        <v>7117739.1016419642</v>
      </c>
      <c r="ES1936">
        <v>1192604.5522323772</v>
      </c>
      <c r="ET1936">
        <v>4516080.1079323459</v>
      </c>
      <c r="EU1936">
        <v>5072993.1888499521</v>
      </c>
      <c r="EV1936">
        <v>5675228.3535325741</v>
      </c>
      <c r="EW1936">
        <v>7086555.5989413587</v>
      </c>
      <c r="EX1936">
        <v>6528806.9922171682</v>
      </c>
      <c r="EY1936">
        <v>213795.39633077531</v>
      </c>
      <c r="EZ1936">
        <v>7071153.8395973407</v>
      </c>
      <c r="FA1936">
        <v>7071153.8395973407</v>
      </c>
      <c r="FB1936">
        <v>7471070.3960238481</v>
      </c>
      <c r="FC1936">
        <v>6467580.8599233478</v>
      </c>
      <c r="FD1936">
        <v>4441986.8854018385</v>
      </c>
      <c r="FE1936">
        <v>4964136.0198745551</v>
      </c>
      <c r="FF1936">
        <v>5021564.20488015</v>
      </c>
      <c r="FG1936">
        <v>6231689.8914408023</v>
      </c>
      <c r="FH1936">
        <v>6231689.8914408023</v>
      </c>
      <c r="FI1936">
        <v>4492555.7862814283</v>
      </c>
      <c r="FJ1936">
        <v>6195746.987908219</v>
      </c>
      <c r="FK1936">
        <v>2710792.475948167</v>
      </c>
      <c r="FL1936">
        <v>4526520.3291046806</v>
      </c>
      <c r="FM1936">
        <v>5058627.1063275822</v>
      </c>
      <c r="FN1936">
        <v>5488452.8014493342</v>
      </c>
      <c r="FO1936">
        <v>6195520.462884848</v>
      </c>
      <c r="FP1936">
        <v>6126424.9859546497</v>
      </c>
      <c r="FQ1936">
        <v>1177687.616015248</v>
      </c>
      <c r="FR1936">
        <v>6191691.0917078974</v>
      </c>
      <c r="FS1936">
        <v>6191691.0917078974</v>
      </c>
      <c r="FT1936">
        <v>6424617.6787935439</v>
      </c>
      <c r="FU1936">
        <v>6327203.3131614598</v>
      </c>
      <c r="FV1936">
        <v>5480876.6020779023</v>
      </c>
      <c r="FW1936">
        <v>5719885.1619574446</v>
      </c>
    </row>
    <row r="1937" spans="1:179" x14ac:dyDescent="0.25">
      <c r="A1937" s="1" t="s">
        <v>2114</v>
      </c>
      <c r="B1937">
        <v>0</v>
      </c>
      <c r="C1937">
        <v>0</v>
      </c>
      <c r="D1937">
        <v>0</v>
      </c>
      <c r="E1937">
        <v>0</v>
      </c>
      <c r="F1937">
        <v>777600</v>
      </c>
      <c r="G1937">
        <v>0</v>
      </c>
      <c r="H1937">
        <v>38880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2908800</v>
      </c>
      <c r="R1937">
        <v>0</v>
      </c>
      <c r="S1937">
        <v>0</v>
      </c>
      <c r="T1937">
        <v>0</v>
      </c>
      <c r="U1937">
        <v>0</v>
      </c>
      <c r="V1937">
        <v>2343600</v>
      </c>
      <c r="W1937">
        <v>2343600</v>
      </c>
      <c r="X1937">
        <v>1166400</v>
      </c>
      <c r="Y1937">
        <v>2332800</v>
      </c>
      <c r="Z1937">
        <v>1166400</v>
      </c>
      <c r="AA1937">
        <v>0</v>
      </c>
      <c r="AB1937">
        <v>1166400</v>
      </c>
      <c r="AC1937">
        <v>1166400</v>
      </c>
      <c r="AD1937">
        <v>1684800</v>
      </c>
      <c r="AE1937">
        <v>1684800</v>
      </c>
      <c r="AF1937">
        <v>1684800</v>
      </c>
      <c r="AG1937">
        <v>1684800</v>
      </c>
      <c r="AH1937">
        <v>1814400</v>
      </c>
      <c r="AI1937">
        <v>1036800</v>
      </c>
      <c r="AJ1937">
        <v>0</v>
      </c>
      <c r="AK1937">
        <v>0</v>
      </c>
      <c r="AL1937">
        <v>0</v>
      </c>
      <c r="AM1937">
        <v>0</v>
      </c>
      <c r="AN1937">
        <v>2332800</v>
      </c>
      <c r="AO1937">
        <v>2332800</v>
      </c>
      <c r="AP1937">
        <v>233280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518400</v>
      </c>
      <c r="AW1937">
        <v>129600</v>
      </c>
      <c r="AX1937">
        <v>0</v>
      </c>
      <c r="AY1937">
        <v>0</v>
      </c>
      <c r="AZ1937">
        <v>5961600</v>
      </c>
      <c r="BA1937">
        <v>2592000</v>
      </c>
      <c r="BB1937">
        <v>1814400</v>
      </c>
      <c r="BC1937">
        <v>0</v>
      </c>
      <c r="BD1937">
        <v>2462400</v>
      </c>
      <c r="BE1937">
        <v>0</v>
      </c>
      <c r="BF1937">
        <v>0</v>
      </c>
      <c r="BG1937">
        <v>648000</v>
      </c>
      <c r="BH1937">
        <v>0</v>
      </c>
      <c r="BI1937">
        <v>0</v>
      </c>
      <c r="BJ1937">
        <v>0</v>
      </c>
      <c r="BK1937">
        <v>0</v>
      </c>
      <c r="BL1937">
        <v>777600</v>
      </c>
      <c r="BM1937">
        <v>129600</v>
      </c>
      <c r="BN1937">
        <v>388800</v>
      </c>
      <c r="BO1937">
        <v>259200</v>
      </c>
      <c r="BP1937">
        <v>518400</v>
      </c>
      <c r="BQ1937">
        <v>518400</v>
      </c>
      <c r="BR1937">
        <v>518400</v>
      </c>
      <c r="BS1937">
        <v>3389980.0838385527</v>
      </c>
      <c r="BT1937">
        <v>212907.46994887368</v>
      </c>
      <c r="BU1937">
        <v>6896012.7064754702</v>
      </c>
      <c r="BV1937">
        <v>5902160.6352523146</v>
      </c>
      <c r="BW1937">
        <v>0</v>
      </c>
      <c r="BX1937">
        <v>0</v>
      </c>
      <c r="BY1937">
        <v>0</v>
      </c>
      <c r="BZ1937">
        <v>0</v>
      </c>
      <c r="CA1937">
        <v>6806941.4053775547</v>
      </c>
      <c r="CB1937">
        <v>3864902.0156132355</v>
      </c>
      <c r="CC1937">
        <v>0</v>
      </c>
      <c r="CD1937">
        <v>0</v>
      </c>
      <c r="CE1937">
        <v>6891005.4227304189</v>
      </c>
      <c r="CF1937">
        <v>1089183.8782462799</v>
      </c>
      <c r="CG1937">
        <v>0</v>
      </c>
      <c r="CH1937">
        <v>0</v>
      </c>
      <c r="CI1937">
        <v>3438461.8074071123</v>
      </c>
      <c r="CJ1937">
        <v>1608848.4881018731</v>
      </c>
      <c r="CK1937">
        <v>6839473.6185766505</v>
      </c>
      <c r="CL1937">
        <v>1297043.9387337428</v>
      </c>
      <c r="CM1937">
        <v>6893311.9879455492</v>
      </c>
      <c r="CN1937">
        <v>3136910.7993852436</v>
      </c>
      <c r="CO1937">
        <v>6950961.7653015675</v>
      </c>
      <c r="CP1937">
        <v>6950961.7653015675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6972872.9206768274</v>
      </c>
      <c r="CX1937">
        <v>6972872.9206768274</v>
      </c>
      <c r="CY1937">
        <v>0</v>
      </c>
      <c r="CZ1937">
        <v>0</v>
      </c>
      <c r="DA1937">
        <v>7200126.4472002899</v>
      </c>
      <c r="DB1937">
        <v>7200126.4472002899</v>
      </c>
      <c r="DC1937">
        <v>0</v>
      </c>
      <c r="DD1937">
        <v>0</v>
      </c>
      <c r="DE1937">
        <v>3729238.965867565</v>
      </c>
      <c r="DF1937">
        <v>3729238.965867565</v>
      </c>
      <c r="DG1937">
        <v>7301330.214597974</v>
      </c>
      <c r="DH1937">
        <v>7301330.214597974</v>
      </c>
      <c r="DI1937">
        <v>3711780.5244984245</v>
      </c>
      <c r="DJ1937">
        <v>3711780.5244984245</v>
      </c>
      <c r="DK1937">
        <v>6958349.682487784</v>
      </c>
      <c r="DL1937">
        <v>6823432.4760620277</v>
      </c>
      <c r="DM1937">
        <v>3676591.3981892518</v>
      </c>
      <c r="DN1937">
        <v>3676591.3981892518</v>
      </c>
      <c r="DO1937">
        <v>3727920.049117418</v>
      </c>
      <c r="DP1937">
        <v>3727920.049117418</v>
      </c>
      <c r="DQ1937">
        <v>6735055.7751726191</v>
      </c>
      <c r="DR1937">
        <v>2822937.8220347706</v>
      </c>
      <c r="DS1937">
        <v>7047312.5704287626</v>
      </c>
      <c r="DT1937">
        <v>3267517.3626034665</v>
      </c>
      <c r="DU1937">
        <v>7043739.5119277518</v>
      </c>
      <c r="DV1937">
        <v>1016752.5842693824</v>
      </c>
      <c r="DW1937">
        <v>0</v>
      </c>
      <c r="DX1937">
        <v>0</v>
      </c>
      <c r="DY1937">
        <v>3007946.070851177</v>
      </c>
      <c r="DZ1937">
        <v>6367434.3671747353</v>
      </c>
      <c r="EA1937">
        <v>6783462.9591391794</v>
      </c>
      <c r="EB1937">
        <v>7056255.7724594176</v>
      </c>
      <c r="EC1937">
        <v>7056255.7724594176</v>
      </c>
      <c r="ED1937">
        <v>7056255.7724594176</v>
      </c>
      <c r="EE1937">
        <v>7012447.0748992031</v>
      </c>
      <c r="EF1937">
        <v>828753.86594051984</v>
      </c>
      <c r="EG1937">
        <v>211050.96025685489</v>
      </c>
      <c r="EH1937">
        <v>211050.96025685474</v>
      </c>
      <c r="EI1937">
        <v>6952327.4493017336</v>
      </c>
      <c r="EJ1937">
        <v>4102506.8109412082</v>
      </c>
      <c r="EK1937">
        <v>6962940.8715504352</v>
      </c>
      <c r="EL1937">
        <v>6962940.8715504352</v>
      </c>
      <c r="EM1937">
        <v>6914560.9283377668</v>
      </c>
      <c r="EN1937">
        <v>5527929.8035966521</v>
      </c>
      <c r="EO1937">
        <v>7007155.3380632326</v>
      </c>
      <c r="EP1937">
        <v>6162653.092072133</v>
      </c>
      <c r="EQ1937">
        <v>210791.90652841277</v>
      </c>
      <c r="ER1937">
        <v>6844243.1492486317</v>
      </c>
      <c r="ES1937">
        <v>240013.21894001254</v>
      </c>
      <c r="ET1937">
        <v>4099638.9577179844</v>
      </c>
      <c r="EU1937">
        <v>4548232.5976183424</v>
      </c>
      <c r="EV1937">
        <v>5141455.0062964261</v>
      </c>
      <c r="EW1937">
        <v>6928587.5018747225</v>
      </c>
      <c r="EX1937">
        <v>5435389.1668265071</v>
      </c>
      <c r="EY1937">
        <v>207181.98797639195</v>
      </c>
      <c r="EZ1937">
        <v>6901839.121554736</v>
      </c>
      <c r="FA1937">
        <v>6901839.121554736</v>
      </c>
      <c r="FB1937">
        <v>7314043.861943163</v>
      </c>
      <c r="FC1937">
        <v>5782700.2224973813</v>
      </c>
      <c r="FD1937">
        <v>3880337.8424964505</v>
      </c>
      <c r="FE1937">
        <v>4421452.2475533318</v>
      </c>
      <c r="FF1937">
        <v>3710412.814254377</v>
      </c>
      <c r="FG1937">
        <v>6076826.9521842767</v>
      </c>
      <c r="FH1937">
        <v>6076826.9521842767</v>
      </c>
      <c r="FI1937">
        <v>2101441.6297185021</v>
      </c>
      <c r="FJ1937">
        <v>6054047.6008830052</v>
      </c>
      <c r="FK1937">
        <v>1341523.5676040717</v>
      </c>
      <c r="FL1937">
        <v>3964796.1236793511</v>
      </c>
      <c r="FM1937">
        <v>4397099.0332768913</v>
      </c>
      <c r="FN1937">
        <v>4821911.8119505076</v>
      </c>
      <c r="FO1937">
        <v>6045914.2480592625</v>
      </c>
      <c r="FP1937">
        <v>5269968.302826928</v>
      </c>
      <c r="FQ1937">
        <v>270636.8298373369</v>
      </c>
      <c r="FR1937">
        <v>5998292.3867792217</v>
      </c>
      <c r="FS1937">
        <v>5998292.3867792217</v>
      </c>
      <c r="FT1937">
        <v>6246662.3202001341</v>
      </c>
      <c r="FU1937">
        <v>6113950.268661743</v>
      </c>
      <c r="FV1937">
        <v>4609707.3562222617</v>
      </c>
      <c r="FW1937">
        <v>4896063.8819713546</v>
      </c>
    </row>
    <row r="1938" spans="1:179" x14ac:dyDescent="0.25">
      <c r="A1938" s="1" t="s">
        <v>2115</v>
      </c>
      <c r="B1938">
        <v>0</v>
      </c>
      <c r="C1938">
        <v>0</v>
      </c>
      <c r="D1938">
        <v>0</v>
      </c>
      <c r="E1938">
        <v>0</v>
      </c>
      <c r="F1938">
        <v>77760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2908800</v>
      </c>
      <c r="R1938">
        <v>0</v>
      </c>
      <c r="S1938">
        <v>0</v>
      </c>
      <c r="T1938">
        <v>0</v>
      </c>
      <c r="U1938">
        <v>0</v>
      </c>
      <c r="V1938">
        <v>1171800</v>
      </c>
      <c r="W1938">
        <v>1171800</v>
      </c>
      <c r="X1938">
        <v>0</v>
      </c>
      <c r="Y1938">
        <v>2332800</v>
      </c>
      <c r="Z1938">
        <v>0</v>
      </c>
      <c r="AA1938">
        <v>1166400</v>
      </c>
      <c r="AB1938">
        <v>0</v>
      </c>
      <c r="AC1938">
        <v>0</v>
      </c>
      <c r="AD1938">
        <v>1684800</v>
      </c>
      <c r="AE1938">
        <v>1684800</v>
      </c>
      <c r="AF1938">
        <v>1684800</v>
      </c>
      <c r="AG1938">
        <v>1684800</v>
      </c>
      <c r="AH1938">
        <v>1814400</v>
      </c>
      <c r="AI1938">
        <v>1036800</v>
      </c>
      <c r="AJ1938">
        <v>0</v>
      </c>
      <c r="AK1938">
        <v>0</v>
      </c>
      <c r="AL1938">
        <v>0</v>
      </c>
      <c r="AM1938">
        <v>0</v>
      </c>
      <c r="AN1938">
        <v>1166400</v>
      </c>
      <c r="AO1938">
        <v>1166400</v>
      </c>
      <c r="AP1938">
        <v>11664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18400</v>
      </c>
      <c r="AW1938">
        <v>129600</v>
      </c>
      <c r="AX1938">
        <v>0</v>
      </c>
      <c r="AY1938">
        <v>0</v>
      </c>
      <c r="AZ1938">
        <v>5961600</v>
      </c>
      <c r="BA1938">
        <v>2592000</v>
      </c>
      <c r="BB1938">
        <v>1814400</v>
      </c>
      <c r="BC1938">
        <v>0</v>
      </c>
      <c r="BD1938">
        <v>2462400</v>
      </c>
      <c r="BE1938">
        <v>811972.80517265107</v>
      </c>
      <c r="BF1938">
        <v>0</v>
      </c>
      <c r="BG1938">
        <v>648000</v>
      </c>
      <c r="BH1938">
        <v>0</v>
      </c>
      <c r="BI1938">
        <v>0</v>
      </c>
      <c r="BJ1938">
        <v>0</v>
      </c>
      <c r="BK1938">
        <v>0</v>
      </c>
      <c r="BL1938">
        <v>777600</v>
      </c>
      <c r="BM1938">
        <v>129600</v>
      </c>
      <c r="BN1938">
        <v>388800</v>
      </c>
      <c r="BO1938">
        <v>259200</v>
      </c>
      <c r="BP1938">
        <v>518400</v>
      </c>
      <c r="BQ1938">
        <v>518400</v>
      </c>
      <c r="BR1938">
        <v>518400</v>
      </c>
      <c r="BS1938">
        <v>3300607.7744005686</v>
      </c>
      <c r="BT1938">
        <v>209178.94735573657</v>
      </c>
      <c r="BU1938">
        <v>6881900.0035747858</v>
      </c>
      <c r="BV1938">
        <v>6393351.9957568161</v>
      </c>
      <c r="BW1938">
        <v>0</v>
      </c>
      <c r="BX1938">
        <v>0</v>
      </c>
      <c r="BY1938">
        <v>0</v>
      </c>
      <c r="BZ1938">
        <v>0</v>
      </c>
      <c r="CA1938">
        <v>6773283.8622932266</v>
      </c>
      <c r="CB1938">
        <v>3912590.3437121613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6817891.672662897</v>
      </c>
      <c r="CL1938">
        <v>3263117.1842775689</v>
      </c>
      <c r="CM1938">
        <v>6823252.4609286953</v>
      </c>
      <c r="CN1938">
        <v>2556259.4311648272</v>
      </c>
      <c r="CO1938">
        <v>3450307.2435587975</v>
      </c>
      <c r="CP1938">
        <v>3450307.2435587975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6903809.7240230786</v>
      </c>
      <c r="CX1938">
        <v>6903809.7240230786</v>
      </c>
      <c r="CY1938">
        <v>0</v>
      </c>
      <c r="CZ1938">
        <v>0</v>
      </c>
      <c r="DA1938">
        <v>3572374.7903712844</v>
      </c>
      <c r="DB1938">
        <v>3572374.7903712844</v>
      </c>
      <c r="DC1938">
        <v>0</v>
      </c>
      <c r="DD1938">
        <v>0</v>
      </c>
      <c r="DE1938">
        <v>0</v>
      </c>
      <c r="DF1938">
        <v>0</v>
      </c>
      <c r="DG1938">
        <v>7233397.1036826773</v>
      </c>
      <c r="DH1938">
        <v>7233397.1036826773</v>
      </c>
      <c r="DI1938">
        <v>0</v>
      </c>
      <c r="DJ1938">
        <v>0</v>
      </c>
      <c r="DK1938">
        <v>6922070.3347547371</v>
      </c>
      <c r="DL1938">
        <v>6556004.328762426</v>
      </c>
      <c r="DM1938">
        <v>0</v>
      </c>
      <c r="DN1938">
        <v>0</v>
      </c>
      <c r="DO1938">
        <v>0</v>
      </c>
      <c r="DP1938">
        <v>0</v>
      </c>
      <c r="DQ1938">
        <v>6077169.9145024298</v>
      </c>
      <c r="DR1938">
        <v>205283.31378930344</v>
      </c>
      <c r="DS1938">
        <v>5856743.504722069</v>
      </c>
      <c r="DT1938">
        <v>1700194.6363164533</v>
      </c>
      <c r="DU1938">
        <v>5580539.8772289343</v>
      </c>
      <c r="DV1938">
        <v>1440924.2618444134</v>
      </c>
      <c r="DW1938">
        <v>0</v>
      </c>
      <c r="DX1938">
        <v>0</v>
      </c>
      <c r="DY1938">
        <v>2949125.8826774345</v>
      </c>
      <c r="DZ1938">
        <v>6205653.5600236412</v>
      </c>
      <c r="EA1938">
        <v>6483095.0668183491</v>
      </c>
      <c r="EB1938">
        <v>6951413.0452204496</v>
      </c>
      <c r="EC1938">
        <v>6951413.0452204496</v>
      </c>
      <c r="ED1938">
        <v>6910161.8094312744</v>
      </c>
      <c r="EE1938">
        <v>6940806.5700528342</v>
      </c>
      <c r="EF1938">
        <v>473325.61357448989</v>
      </c>
      <c r="EG1938">
        <v>207824.64771026783</v>
      </c>
      <c r="EH1938">
        <v>207824.64771026777</v>
      </c>
      <c r="EI1938">
        <v>6889763.6321674204</v>
      </c>
      <c r="EJ1938">
        <v>3688363.5690710093</v>
      </c>
      <c r="EK1938">
        <v>6871038.3791190693</v>
      </c>
      <c r="EL1938">
        <v>6871038.3791190693</v>
      </c>
      <c r="EM1938">
        <v>6854379.4181251219</v>
      </c>
      <c r="EN1938">
        <v>5113288.041457843</v>
      </c>
      <c r="EO1938">
        <v>6936018.8012828231</v>
      </c>
      <c r="EP1938">
        <v>5602997.0374515131</v>
      </c>
      <c r="EQ1938">
        <v>207611.2681594578</v>
      </c>
      <c r="ER1938">
        <v>6323579.6505177142</v>
      </c>
      <c r="ES1938">
        <v>206941.59596835164</v>
      </c>
      <c r="ET1938">
        <v>3963462.3977862238</v>
      </c>
      <c r="EU1938">
        <v>4296290.1813606601</v>
      </c>
      <c r="EV1938">
        <v>4883435.4772108924</v>
      </c>
      <c r="EW1938">
        <v>6870145.1673130188</v>
      </c>
      <c r="EX1938">
        <v>4741185.8722869884</v>
      </c>
      <c r="EY1938">
        <v>204823.18336953642</v>
      </c>
      <c r="EZ1938">
        <v>6836072.0677625705</v>
      </c>
      <c r="FA1938">
        <v>6836072.0677625705</v>
      </c>
      <c r="FB1938">
        <v>7249579.1950732758</v>
      </c>
      <c r="FC1938">
        <v>5591244.1817869479</v>
      </c>
      <c r="FD1938">
        <v>3726771.2148267315</v>
      </c>
      <c r="FE1938">
        <v>4289397.3715807172</v>
      </c>
      <c r="FF1938">
        <v>3260891.7743669832</v>
      </c>
      <c r="FG1938">
        <v>6014605.2614192953</v>
      </c>
      <c r="FH1938">
        <v>6014605.2614192953</v>
      </c>
      <c r="FI1938">
        <v>1271031.2091331885</v>
      </c>
      <c r="FJ1938">
        <v>6002850.1087666983</v>
      </c>
      <c r="FK1938">
        <v>634473.52119869564</v>
      </c>
      <c r="FL1938">
        <v>3785423.9902920537</v>
      </c>
      <c r="FM1938">
        <v>4117385.592516256</v>
      </c>
      <c r="FN1938">
        <v>4537306.6187825482</v>
      </c>
      <c r="FO1938">
        <v>5988900.3344304608</v>
      </c>
      <c r="FP1938">
        <v>4614440.1628951356</v>
      </c>
      <c r="FQ1938">
        <v>267093.2856967221</v>
      </c>
      <c r="FR1938">
        <v>5925078.8696112558</v>
      </c>
      <c r="FS1938">
        <v>5865987.235155737</v>
      </c>
      <c r="FT1938">
        <v>6176495.687491959</v>
      </c>
      <c r="FU1938">
        <v>6022669.82628504</v>
      </c>
      <c r="FV1938">
        <v>4350279.4213057319</v>
      </c>
      <c r="FW1938">
        <v>4666270.9307318749</v>
      </c>
    </row>
    <row r="1939" spans="1:179" x14ac:dyDescent="0.25">
      <c r="A1939" s="1" t="s">
        <v>2116</v>
      </c>
      <c r="B1939">
        <v>589399.28968658904</v>
      </c>
      <c r="C1939">
        <v>240499.30603924766</v>
      </c>
      <c r="D1939">
        <v>0</v>
      </c>
      <c r="E1939">
        <v>0</v>
      </c>
      <c r="F1939">
        <v>777600</v>
      </c>
      <c r="G1939">
        <v>0</v>
      </c>
      <c r="H1939">
        <v>0</v>
      </c>
      <c r="I1939">
        <v>0</v>
      </c>
      <c r="J1939">
        <v>0</v>
      </c>
      <c r="K1939">
        <v>155731.32375586883</v>
      </c>
      <c r="L1939">
        <v>570971.69761025975</v>
      </c>
      <c r="M1939">
        <v>0</v>
      </c>
      <c r="N1939">
        <v>0</v>
      </c>
      <c r="O1939">
        <v>0</v>
      </c>
      <c r="P1939">
        <v>0</v>
      </c>
      <c r="Q1939">
        <v>145440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2332800</v>
      </c>
      <c r="Z1939">
        <v>0</v>
      </c>
      <c r="AA1939">
        <v>1166400</v>
      </c>
      <c r="AB1939">
        <v>0</v>
      </c>
      <c r="AC1939">
        <v>0</v>
      </c>
      <c r="AD1939">
        <v>1684800</v>
      </c>
      <c r="AE1939">
        <v>1684800</v>
      </c>
      <c r="AF1939">
        <v>1684800</v>
      </c>
      <c r="AG1939">
        <v>1684800</v>
      </c>
      <c r="AH1939">
        <v>1814400</v>
      </c>
      <c r="AI1939">
        <v>518400</v>
      </c>
      <c r="AJ1939">
        <v>0</v>
      </c>
      <c r="AK1939">
        <v>0</v>
      </c>
      <c r="AL1939">
        <v>0</v>
      </c>
      <c r="AM1939">
        <v>0</v>
      </c>
      <c r="AN1939">
        <v>1166400</v>
      </c>
      <c r="AO1939">
        <v>1166400</v>
      </c>
      <c r="AP1939">
        <v>116640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5062728.6733549694</v>
      </c>
      <c r="BT1939">
        <v>314279.29263813578</v>
      </c>
      <c r="BU1939">
        <v>6866543.9450750221</v>
      </c>
      <c r="BV1939">
        <v>5853525.2045622263</v>
      </c>
      <c r="BW1939">
        <v>0</v>
      </c>
      <c r="BX1939">
        <v>0</v>
      </c>
      <c r="BY1939">
        <v>0</v>
      </c>
      <c r="BZ1939">
        <v>0</v>
      </c>
      <c r="CA1939">
        <v>6757948.857065198</v>
      </c>
      <c r="CB1939">
        <v>4080812.6798090525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3428289.212534863</v>
      </c>
      <c r="CL1939">
        <v>2778100.5529913874</v>
      </c>
      <c r="CM1939">
        <v>6852336.2192137484</v>
      </c>
      <c r="CN1939">
        <v>4503270.2188110892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3434405.210118921</v>
      </c>
      <c r="CX1939">
        <v>3434405.210118921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7184386.0273618754</v>
      </c>
      <c r="DH1939">
        <v>7184386.0273618754</v>
      </c>
      <c r="DI1939">
        <v>0</v>
      </c>
      <c r="DJ1939">
        <v>0</v>
      </c>
      <c r="DK1939">
        <v>3496311.0551168434</v>
      </c>
      <c r="DL1939">
        <v>3496311.0551168434</v>
      </c>
      <c r="DM1939">
        <v>0</v>
      </c>
      <c r="DN1939">
        <v>0</v>
      </c>
      <c r="DO1939">
        <v>0</v>
      </c>
      <c r="DP1939">
        <v>0</v>
      </c>
      <c r="DQ1939">
        <v>3077508.1955216136</v>
      </c>
      <c r="DR1939">
        <v>101946.48331710038</v>
      </c>
      <c r="DS1939">
        <v>2232991.4902406163</v>
      </c>
      <c r="DT1939">
        <v>103609.63555761457</v>
      </c>
      <c r="DU1939">
        <v>3490089.109871598</v>
      </c>
      <c r="DV1939">
        <v>1307993.8087178692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5517016.8925474305</v>
      </c>
      <c r="FD1939">
        <v>3668780.6782878814</v>
      </c>
      <c r="FE1939">
        <v>4077521.7212240556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5895135.3887641355</v>
      </c>
      <c r="FV1939">
        <v>4192297.9885355402</v>
      </c>
      <c r="FW1939">
        <v>4410216.9432906089</v>
      </c>
    </row>
    <row r="1940" spans="1:179" x14ac:dyDescent="0.25">
      <c r="A1940" s="1" t="s">
        <v>2117</v>
      </c>
      <c r="B1940">
        <v>388800</v>
      </c>
      <c r="C1940">
        <v>388800</v>
      </c>
      <c r="D1940">
        <v>0</v>
      </c>
      <c r="E1940">
        <v>0</v>
      </c>
      <c r="F1940">
        <v>7776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4374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166400</v>
      </c>
      <c r="Z1940">
        <v>0</v>
      </c>
      <c r="AA1940">
        <v>0</v>
      </c>
      <c r="AB1940">
        <v>0</v>
      </c>
      <c r="AC1940">
        <v>0</v>
      </c>
      <c r="AD1940">
        <v>842400</v>
      </c>
      <c r="AE1940">
        <v>842400</v>
      </c>
      <c r="AF1940">
        <v>842400</v>
      </c>
      <c r="AG1940">
        <v>842400</v>
      </c>
      <c r="AH1940">
        <v>90720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3495558.1844038032</v>
      </c>
      <c r="BT1940">
        <v>239132.95387775009</v>
      </c>
      <c r="BU1940">
        <v>3434748.7054732279</v>
      </c>
      <c r="BV1940">
        <v>2435137.5868728939</v>
      </c>
      <c r="BW1940">
        <v>0</v>
      </c>
      <c r="BX1940">
        <v>0</v>
      </c>
      <c r="BY1940">
        <v>0</v>
      </c>
      <c r="BZ1940">
        <v>0</v>
      </c>
      <c r="CA1940">
        <v>6727501.2343148887</v>
      </c>
      <c r="CB1940">
        <v>4018849.7491824953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3422305.4681136757</v>
      </c>
      <c r="CN1940">
        <v>2175201.5433101393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3587814.7733932352</v>
      </c>
      <c r="DH1940">
        <v>3587814.7733932352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5511533.5062506972</v>
      </c>
      <c r="FD1940">
        <v>3651244.6807854595</v>
      </c>
      <c r="FE1940">
        <v>3896717.3596835774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5724169.7220825031</v>
      </c>
      <c r="FV1940">
        <v>4024727.5603708518</v>
      </c>
      <c r="FW1940">
        <v>4134654.7278836109</v>
      </c>
    </row>
    <row r="1941" spans="1:179" x14ac:dyDescent="0.25">
      <c r="A1941" s="1" t="s">
        <v>2118</v>
      </c>
      <c r="B1941">
        <v>0</v>
      </c>
      <c r="C1941">
        <v>0</v>
      </c>
      <c r="D1941">
        <v>0</v>
      </c>
      <c r="E1941">
        <v>0</v>
      </c>
      <c r="F1941">
        <v>77760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6701883.7310755625</v>
      </c>
      <c r="CB1941">
        <v>3923351.1884434549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5417660.7145851757</v>
      </c>
      <c r="FD1941">
        <v>3545733.381144193</v>
      </c>
      <c r="FE1941">
        <v>3811304.9696017783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5437664.5553118205</v>
      </c>
      <c r="FV1941">
        <v>3721780.5686507495</v>
      </c>
      <c r="FW1941">
        <v>3867633.8290212713</v>
      </c>
    </row>
    <row r="1942" spans="1:179" x14ac:dyDescent="0.25">
      <c r="A1942" s="1" t="s">
        <v>2119</v>
      </c>
      <c r="B1942">
        <v>0</v>
      </c>
      <c r="C1942">
        <v>0</v>
      </c>
      <c r="D1942">
        <v>0</v>
      </c>
      <c r="E1942">
        <v>0</v>
      </c>
      <c r="F1942">
        <v>38880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3366676.0870931698</v>
      </c>
      <c r="CB1942">
        <v>2053667.285628021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5706908.0796933584</v>
      </c>
      <c r="FD1942">
        <v>3768308.853481642</v>
      </c>
      <c r="FE1942">
        <v>4040575.5423003235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5717517.9681643257</v>
      </c>
      <c r="FV1942">
        <v>3923482.0700069405</v>
      </c>
      <c r="FW1942">
        <v>4083851.60126069</v>
      </c>
    </row>
    <row r="1943" spans="1:179" x14ac:dyDescent="0.25">
      <c r="A1943" s="1" t="s">
        <v>212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5692904.5741792321</v>
      </c>
      <c r="FD1943">
        <v>3806215.7580311382</v>
      </c>
      <c r="FE1943">
        <v>4067970.9609410255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5671146.2376544392</v>
      </c>
      <c r="FV1943">
        <v>3927075.0786058172</v>
      </c>
      <c r="FW1943">
        <v>4081930.2860112386</v>
      </c>
    </row>
    <row r="1944" spans="1:179" x14ac:dyDescent="0.25">
      <c r="A1944" s="1" t="s">
        <v>2121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5449360.5690063126</v>
      </c>
      <c r="FD1944">
        <v>3625476.6473965547</v>
      </c>
      <c r="FE1944">
        <v>3893350.91827239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5353004.5861018719</v>
      </c>
      <c r="FV1944">
        <v>3662441.0673908927</v>
      </c>
      <c r="FW1944">
        <v>3834163.3636612282</v>
      </c>
    </row>
    <row r="1945" spans="1:179" x14ac:dyDescent="0.25">
      <c r="A1945" s="1" t="s">
        <v>2122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5156199.0751597686</v>
      </c>
      <c r="FD1945">
        <v>3396553.6960190893</v>
      </c>
      <c r="FE1945">
        <v>3676073.9105530432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4954486.0729001705</v>
      </c>
      <c r="FV1945">
        <v>3321829.2373665385</v>
      </c>
      <c r="FW1945">
        <v>3518785.7371066557</v>
      </c>
    </row>
    <row r="1946" spans="1:179" x14ac:dyDescent="0.25">
      <c r="A1946" s="1" t="s">
        <v>2123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4931524.6859929934</v>
      </c>
      <c r="FD1946">
        <v>3242598.1583568025</v>
      </c>
      <c r="FE1946">
        <v>3521897.8671430596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4699196.7285570959</v>
      </c>
      <c r="FV1946">
        <v>3132541.9998633424</v>
      </c>
      <c r="FW1946">
        <v>3335378.9739029366</v>
      </c>
    </row>
    <row r="1947" spans="1:179" x14ac:dyDescent="0.25">
      <c r="A1947" s="1" t="s">
        <v>212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4123597.5758973099</v>
      </c>
      <c r="FD1947">
        <v>2559669.1049158992</v>
      </c>
      <c r="FE1947">
        <v>2886834.2196356743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3431952.5876966268</v>
      </c>
      <c r="FV1947">
        <v>2001909.7590199457</v>
      </c>
      <c r="FW1947">
        <v>2296482.8207101007</v>
      </c>
    </row>
    <row r="1948" spans="1:179" x14ac:dyDescent="0.25">
      <c r="A1948" s="1" t="s">
        <v>2125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3579194.9277434479</v>
      </c>
      <c r="FD1948">
        <v>2130498.248912673</v>
      </c>
      <c r="FE1948">
        <v>2477534.5365284029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2640829.900532579</v>
      </c>
      <c r="FV1948">
        <v>1329363.597587686</v>
      </c>
      <c r="FW1948">
        <v>1672474.2964973738</v>
      </c>
    </row>
    <row r="1949" spans="1:179" x14ac:dyDescent="0.25">
      <c r="A1949" s="1" t="s">
        <v>2126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3433606.8906131606</v>
      </c>
      <c r="FD1949">
        <v>2061820.0295519542</v>
      </c>
      <c r="FE1949">
        <v>2391742.7363248398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2574266.8665097831</v>
      </c>
      <c r="FV1949">
        <v>1341789.3266478539</v>
      </c>
      <c r="FW1949">
        <v>1659987.9877675273</v>
      </c>
    </row>
    <row r="1950" spans="1:179" x14ac:dyDescent="0.25">
      <c r="A1950" s="1" t="s">
        <v>2127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2952996.0030850396</v>
      </c>
      <c r="FD1950">
        <v>1677333.7631206326</v>
      </c>
      <c r="FE1950">
        <v>2024770.370936512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1861545.7928111772</v>
      </c>
      <c r="FV1950">
        <v>742182.42901364097</v>
      </c>
      <c r="FW1950">
        <v>1100489.6168003797</v>
      </c>
    </row>
    <row r="1951" spans="1:179" x14ac:dyDescent="0.25">
      <c r="A1951" s="1" t="s">
        <v>212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2604397.7627129243</v>
      </c>
      <c r="FD1951">
        <v>1409489.3158899569</v>
      </c>
      <c r="FE1951">
        <v>1765029.7212381451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1364531.9553673768</v>
      </c>
      <c r="FV1951">
        <v>332563.14243036782</v>
      </c>
      <c r="FW1951">
        <v>717456.9317638973</v>
      </c>
    </row>
    <row r="1952" spans="1:179" x14ac:dyDescent="0.25">
      <c r="A1952" s="1" t="s">
        <v>2129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2869668.0047070589</v>
      </c>
      <c r="FD1952">
        <v>1601382.7069003289</v>
      </c>
      <c r="FE1952">
        <v>1926030.711008013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1885225.8483209428</v>
      </c>
      <c r="FV1952">
        <v>759758.53252449597</v>
      </c>
      <c r="FW1952">
        <v>1093297.2139440868</v>
      </c>
    </row>
    <row r="1953" spans="1:179" x14ac:dyDescent="0.25">
      <c r="A1953" s="1" t="s">
        <v>213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3863331.0509853316</v>
      </c>
      <c r="FD1953">
        <v>2225006.0007475405</v>
      </c>
      <c r="FE1953">
        <v>2473047.6737970053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3494803.5728971348</v>
      </c>
      <c r="FV1953">
        <v>1995594.1829792019</v>
      </c>
      <c r="FW1953">
        <v>2193768.7821161039</v>
      </c>
    </row>
    <row r="1954" spans="1:179" x14ac:dyDescent="0.25">
      <c r="A1954" s="1" t="s">
        <v>2131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454400</v>
      </c>
      <c r="S1954">
        <v>0</v>
      </c>
      <c r="T1954">
        <v>0</v>
      </c>
      <c r="U1954">
        <v>0</v>
      </c>
      <c r="V1954">
        <v>0</v>
      </c>
      <c r="W1954">
        <v>1171800</v>
      </c>
      <c r="X1954">
        <v>2332800</v>
      </c>
      <c r="Y1954">
        <v>1166400</v>
      </c>
      <c r="Z1954">
        <v>2332800</v>
      </c>
      <c r="AA1954">
        <v>0</v>
      </c>
      <c r="AB1954">
        <v>2332800</v>
      </c>
      <c r="AC1954">
        <v>233280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518400</v>
      </c>
      <c r="AW1954">
        <v>129600</v>
      </c>
      <c r="AX1954">
        <v>0</v>
      </c>
      <c r="AY1954">
        <v>0</v>
      </c>
      <c r="AZ1954">
        <v>5961600</v>
      </c>
      <c r="BA1954">
        <v>2592000</v>
      </c>
      <c r="BB1954">
        <v>1814400</v>
      </c>
      <c r="BC1954">
        <v>0</v>
      </c>
      <c r="BD1954">
        <v>2462400</v>
      </c>
      <c r="BE1954">
        <v>0</v>
      </c>
      <c r="BF1954">
        <v>0</v>
      </c>
      <c r="BG1954">
        <v>648000</v>
      </c>
      <c r="BH1954">
        <v>0</v>
      </c>
      <c r="BI1954">
        <v>0</v>
      </c>
      <c r="BJ1954">
        <v>0</v>
      </c>
      <c r="BK1954">
        <v>0</v>
      </c>
      <c r="BL1954">
        <v>777600</v>
      </c>
      <c r="BM1954">
        <v>129600</v>
      </c>
      <c r="BN1954">
        <v>388800</v>
      </c>
      <c r="BO1954">
        <v>259200</v>
      </c>
      <c r="BP1954">
        <v>518400</v>
      </c>
      <c r="BQ1954">
        <v>518400</v>
      </c>
      <c r="BR1954">
        <v>518400</v>
      </c>
      <c r="BS1954">
        <v>2552735.7192070307</v>
      </c>
      <c r="BT1954">
        <v>342643.18858771969</v>
      </c>
      <c r="BU1954">
        <v>6044371.5312709305</v>
      </c>
      <c r="BV1954">
        <v>581278.29067838227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3483493.5508737201</v>
      </c>
      <c r="CJ1954">
        <v>1376445.1650820961</v>
      </c>
      <c r="CK1954">
        <v>3585324.2072604708</v>
      </c>
      <c r="CL1954">
        <v>3420316.9060636954</v>
      </c>
      <c r="CM1954">
        <v>6979736.4214894678</v>
      </c>
      <c r="CN1954">
        <v>1673614.0021695313</v>
      </c>
      <c r="CO1954">
        <v>3591875.720780028</v>
      </c>
      <c r="CP1954">
        <v>3407527.5106544401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3637294.3939433452</v>
      </c>
      <c r="CZ1954">
        <v>3637294.3939433452</v>
      </c>
      <c r="DA1954">
        <v>6991244.1042847661</v>
      </c>
      <c r="DB1954">
        <v>6774739.7174074333</v>
      </c>
      <c r="DC1954">
        <v>6990598.5666986406</v>
      </c>
      <c r="DD1954">
        <v>6381814.4088022001</v>
      </c>
      <c r="DE1954">
        <v>3674355.7800409663</v>
      </c>
      <c r="DF1954">
        <v>3674355.7800409663</v>
      </c>
      <c r="DG1954">
        <v>3679685.1240077578</v>
      </c>
      <c r="DH1954">
        <v>3679685.1240077578</v>
      </c>
      <c r="DI1954">
        <v>3653509.5849866359</v>
      </c>
      <c r="DJ1954">
        <v>3653509.5849866359</v>
      </c>
      <c r="DK1954">
        <v>0</v>
      </c>
      <c r="DL1954">
        <v>0</v>
      </c>
      <c r="DM1954">
        <v>3670842.547875904</v>
      </c>
      <c r="DN1954">
        <v>3670842.547875904</v>
      </c>
      <c r="DO1954">
        <v>3673673.2933864268</v>
      </c>
      <c r="DP1954">
        <v>3673673.2933864268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2266143.1499867337</v>
      </c>
      <c r="DZ1954">
        <v>4374574.6944370717</v>
      </c>
      <c r="EA1954">
        <v>5762212.8890821952</v>
      </c>
      <c r="EB1954">
        <v>7159408.220147673</v>
      </c>
      <c r="EC1954">
        <v>7159408.220147673</v>
      </c>
      <c r="ED1954">
        <v>6194637.9347855672</v>
      </c>
      <c r="EE1954">
        <v>6891665.3093235577</v>
      </c>
      <c r="EF1954">
        <v>567794.47858801275</v>
      </c>
      <c r="EG1954">
        <v>458753.18291517306</v>
      </c>
      <c r="EH1954">
        <v>357308.29972904123</v>
      </c>
      <c r="EI1954">
        <v>7071022.1182948519</v>
      </c>
      <c r="EJ1954">
        <v>4276023.7399784755</v>
      </c>
      <c r="EK1954">
        <v>7057621.616135316</v>
      </c>
      <c r="EL1954">
        <v>5286583.0021795025</v>
      </c>
      <c r="EM1954">
        <v>7044040.9429066461</v>
      </c>
      <c r="EN1954">
        <v>3943822.0643653348</v>
      </c>
      <c r="EO1954">
        <v>7084809.783431137</v>
      </c>
      <c r="EP1954">
        <v>4909048.9644458042</v>
      </c>
      <c r="EQ1954">
        <v>747218.66776929388</v>
      </c>
      <c r="ER1954">
        <v>6403390.0020052204</v>
      </c>
      <c r="ES1954">
        <v>579666.92452912568</v>
      </c>
      <c r="ET1954">
        <v>4221080.1786929099</v>
      </c>
      <c r="EU1954">
        <v>4523433.5499945823</v>
      </c>
      <c r="EV1954">
        <v>5057978.9558823751</v>
      </c>
      <c r="EW1954">
        <v>7035441.3278984688</v>
      </c>
      <c r="EX1954">
        <v>3077801.6926612519</v>
      </c>
      <c r="EY1954">
        <v>693390.46388728905</v>
      </c>
      <c r="EZ1954">
        <v>6976597.2341829799</v>
      </c>
      <c r="FA1954">
        <v>5451503.2672712663</v>
      </c>
      <c r="FB1954">
        <v>7261033.1805376448</v>
      </c>
      <c r="FC1954">
        <v>4330407.892678218</v>
      </c>
      <c r="FD1954">
        <v>2781782.3480660105</v>
      </c>
      <c r="FE1954">
        <v>2982728.4687225767</v>
      </c>
      <c r="FF1954">
        <v>2142651.9113198873</v>
      </c>
      <c r="FG1954">
        <v>6125403.5701577254</v>
      </c>
      <c r="FH1954">
        <v>4669578.7467990043</v>
      </c>
      <c r="FI1954">
        <v>800316.54180750065</v>
      </c>
      <c r="FJ1954">
        <v>5700822.6405207086</v>
      </c>
      <c r="FK1954">
        <v>645772.06633726321</v>
      </c>
      <c r="FL1954">
        <v>3681600.874946543</v>
      </c>
      <c r="FM1954">
        <v>3970812.9530135803</v>
      </c>
      <c r="FN1954">
        <v>4386809.0441157958</v>
      </c>
      <c r="FO1954">
        <v>6067612.2128129005</v>
      </c>
      <c r="FP1954">
        <v>3271413.458000808</v>
      </c>
      <c r="FQ1954">
        <v>711200.12750779069</v>
      </c>
      <c r="FR1954">
        <v>6106983.179552611</v>
      </c>
      <c r="FS1954">
        <v>4027631.6328582885</v>
      </c>
      <c r="FT1954">
        <v>6249659.1108575193</v>
      </c>
      <c r="FU1954">
        <v>4474984.5175853996</v>
      </c>
      <c r="FV1954">
        <v>3019398.324383324</v>
      </c>
      <c r="FW1954">
        <v>3130614.1152518988</v>
      </c>
    </row>
    <row r="1955" spans="1:179" x14ac:dyDescent="0.25">
      <c r="A1955" s="1" t="s">
        <v>2132</v>
      </c>
      <c r="B1955">
        <v>0</v>
      </c>
      <c r="C1955">
        <v>0</v>
      </c>
      <c r="D1955">
        <v>777600</v>
      </c>
      <c r="E1955">
        <v>0</v>
      </c>
      <c r="F1955">
        <v>0</v>
      </c>
      <c r="G1955">
        <v>0</v>
      </c>
      <c r="H1955">
        <v>19440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2908800</v>
      </c>
      <c r="S1955">
        <v>0</v>
      </c>
      <c r="T1955">
        <v>2343600</v>
      </c>
      <c r="U1955">
        <v>0</v>
      </c>
      <c r="V1955">
        <v>0</v>
      </c>
      <c r="W1955">
        <v>2343600</v>
      </c>
      <c r="X1955">
        <v>2332800</v>
      </c>
      <c r="Y1955">
        <v>2332800</v>
      </c>
      <c r="Z1955">
        <v>2332800</v>
      </c>
      <c r="AA1955">
        <v>0</v>
      </c>
      <c r="AB1955">
        <v>2332800</v>
      </c>
      <c r="AC1955">
        <v>2332800</v>
      </c>
      <c r="AD1955">
        <v>0</v>
      </c>
      <c r="AE1955">
        <v>0</v>
      </c>
      <c r="AF1955">
        <v>0</v>
      </c>
      <c r="AG1955">
        <v>842400</v>
      </c>
      <c r="AH1955">
        <v>907200</v>
      </c>
      <c r="AI1955">
        <v>0</v>
      </c>
      <c r="AJ1955">
        <v>0</v>
      </c>
      <c r="AK1955">
        <v>777600</v>
      </c>
      <c r="AL1955">
        <v>0</v>
      </c>
      <c r="AM1955">
        <v>1166400</v>
      </c>
      <c r="AN1955">
        <v>2332800</v>
      </c>
      <c r="AO1955">
        <v>2332800</v>
      </c>
      <c r="AP1955">
        <v>233280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518400</v>
      </c>
      <c r="AW1955">
        <v>129600</v>
      </c>
      <c r="AX1955">
        <v>0</v>
      </c>
      <c r="AY1955">
        <v>0</v>
      </c>
      <c r="AZ1955">
        <v>5961600</v>
      </c>
      <c r="BA1955">
        <v>2592000</v>
      </c>
      <c r="BB1955">
        <v>1814400</v>
      </c>
      <c r="BC1955">
        <v>0</v>
      </c>
      <c r="BD1955">
        <v>2462400</v>
      </c>
      <c r="BE1955">
        <v>0</v>
      </c>
      <c r="BF1955">
        <v>0</v>
      </c>
      <c r="BG1955">
        <v>648000</v>
      </c>
      <c r="BH1955">
        <v>0</v>
      </c>
      <c r="BI1955">
        <v>0</v>
      </c>
      <c r="BJ1955">
        <v>0</v>
      </c>
      <c r="BK1955">
        <v>0</v>
      </c>
      <c r="BL1955">
        <v>777600</v>
      </c>
      <c r="BM1955">
        <v>129600</v>
      </c>
      <c r="BN1955">
        <v>388800</v>
      </c>
      <c r="BO1955">
        <v>259200</v>
      </c>
      <c r="BP1955">
        <v>518400</v>
      </c>
      <c r="BQ1955">
        <v>518400</v>
      </c>
      <c r="BR1955">
        <v>518400</v>
      </c>
      <c r="BS1955">
        <v>3067080.4857289679</v>
      </c>
      <c r="BT1955">
        <v>230415.52164314641</v>
      </c>
      <c r="BU1955">
        <v>6177693.766005598</v>
      </c>
      <c r="BV1955">
        <v>213821.30598077216</v>
      </c>
      <c r="BW1955">
        <v>6511320.3052476402</v>
      </c>
      <c r="BX1955">
        <v>826999.99448507815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3586942.9307556432</v>
      </c>
      <c r="CF1955">
        <v>2801081.3055470595</v>
      </c>
      <c r="CG1955">
        <v>0</v>
      </c>
      <c r="CH1955">
        <v>0</v>
      </c>
      <c r="CI1955">
        <v>6983201.2320053317</v>
      </c>
      <c r="CJ1955">
        <v>1016752.0728268441</v>
      </c>
      <c r="CK1955">
        <v>6992913.1065893332</v>
      </c>
      <c r="CL1955">
        <v>5445580.8679305697</v>
      </c>
      <c r="CM1955">
        <v>6971478.8362878272</v>
      </c>
      <c r="CN1955">
        <v>1144844.1287835343</v>
      </c>
      <c r="CO1955">
        <v>6998742.7889614291</v>
      </c>
      <c r="CP1955">
        <v>5065377.917541421</v>
      </c>
      <c r="CQ1955">
        <v>3681700.962197897</v>
      </c>
      <c r="CR1955">
        <v>3681700.962197897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7070146.6777151804</v>
      </c>
      <c r="CZ1955">
        <v>7070146.6777151804</v>
      </c>
      <c r="DA1955">
        <v>6895730.8213159218</v>
      </c>
      <c r="DB1955">
        <v>6247256.5899995659</v>
      </c>
      <c r="DC1955">
        <v>6912445.7890723003</v>
      </c>
      <c r="DD1955">
        <v>5635563.7159988377</v>
      </c>
      <c r="DE1955">
        <v>7276620.39833475</v>
      </c>
      <c r="DF1955">
        <v>7276620.39833475</v>
      </c>
      <c r="DG1955">
        <v>7325407.8533264091</v>
      </c>
      <c r="DH1955">
        <v>7325407.8533264091</v>
      </c>
      <c r="DI1955">
        <v>7166757.7777654398</v>
      </c>
      <c r="DJ1955">
        <v>7166757.7777654398</v>
      </c>
      <c r="DK1955">
        <v>0</v>
      </c>
      <c r="DL1955">
        <v>0</v>
      </c>
      <c r="DM1955">
        <v>7230686.7868713103</v>
      </c>
      <c r="DN1955">
        <v>7230686.7868713103</v>
      </c>
      <c r="DO1955">
        <v>7244902.6471480718</v>
      </c>
      <c r="DP1955">
        <v>7244902.6471480718</v>
      </c>
      <c r="DQ1955">
        <v>6482158.1350239748</v>
      </c>
      <c r="DR1955">
        <v>2333790.1650634231</v>
      </c>
      <c r="DS1955">
        <v>5845729.054286005</v>
      </c>
      <c r="DT1955">
        <v>977965.73207474221</v>
      </c>
      <c r="DU1955">
        <v>4408681.0133201974</v>
      </c>
      <c r="DV1955">
        <v>501363.17000084289</v>
      </c>
      <c r="DW1955">
        <v>0</v>
      </c>
      <c r="DX1955">
        <v>0</v>
      </c>
      <c r="DY1955">
        <v>2350166.1680105622</v>
      </c>
      <c r="DZ1955">
        <v>4451830.2066299459</v>
      </c>
      <c r="EA1955">
        <v>5686075.7448728597</v>
      </c>
      <c r="EB1955">
        <v>7145150.7900990481</v>
      </c>
      <c r="EC1955">
        <v>7145150.7900990481</v>
      </c>
      <c r="ED1955">
        <v>6280422.2828795388</v>
      </c>
      <c r="EE1955">
        <v>7107110.5430707578</v>
      </c>
      <c r="EF1955">
        <v>526137.69192097196</v>
      </c>
      <c r="EG1955">
        <v>221447.15996466501</v>
      </c>
      <c r="EH1955">
        <v>221447.1599646637</v>
      </c>
      <c r="EI1955">
        <v>7036695.587405894</v>
      </c>
      <c r="EJ1955">
        <v>4049821.7591827046</v>
      </c>
      <c r="EK1955">
        <v>7017633.3669451894</v>
      </c>
      <c r="EL1955">
        <v>5273157.1045736391</v>
      </c>
      <c r="EM1955">
        <v>7039935.5017540315</v>
      </c>
      <c r="EN1955">
        <v>3730659.8126085233</v>
      </c>
      <c r="EO1955">
        <v>7130173.3248264622</v>
      </c>
      <c r="EP1955">
        <v>5380461.2216595942</v>
      </c>
      <c r="EQ1955">
        <v>223035.40566966706</v>
      </c>
      <c r="ER1955">
        <v>6642615.3059246317</v>
      </c>
      <c r="ES1955">
        <v>219298.31153537339</v>
      </c>
      <c r="ET1955">
        <v>4139120.8346132617</v>
      </c>
      <c r="EU1955">
        <v>4484154.6748148249</v>
      </c>
      <c r="EV1955">
        <v>4984593.3113954011</v>
      </c>
      <c r="EW1955">
        <v>7068234.7425360642</v>
      </c>
      <c r="EX1955">
        <v>3390334.4035058389</v>
      </c>
      <c r="EY1955">
        <v>218913.35864638595</v>
      </c>
      <c r="EZ1955">
        <v>6907755.3053720249</v>
      </c>
      <c r="FA1955">
        <v>5094957.9874469256</v>
      </c>
      <c r="FB1955">
        <v>7253193.3263012301</v>
      </c>
      <c r="FC1955">
        <v>4882350.4606656795</v>
      </c>
      <c r="FD1955">
        <v>3244175.3794808313</v>
      </c>
      <c r="FE1955">
        <v>3417091.6720746015</v>
      </c>
      <c r="FF1955">
        <v>2689410.7632099884</v>
      </c>
      <c r="FG1955">
        <v>6222072.881436253</v>
      </c>
      <c r="FH1955">
        <v>5973662.7071637623</v>
      </c>
      <c r="FI1955">
        <v>442439.84894829837</v>
      </c>
      <c r="FJ1955">
        <v>6182006.1109838355</v>
      </c>
      <c r="FK1955">
        <v>622791.37770988524</v>
      </c>
      <c r="FL1955">
        <v>3870740.8950594696</v>
      </c>
      <c r="FM1955">
        <v>4209832.1895643547</v>
      </c>
      <c r="FN1955">
        <v>4589244.4676875891</v>
      </c>
      <c r="FO1955">
        <v>6180339.5140711209</v>
      </c>
      <c r="FP1955">
        <v>4161170.7682579695</v>
      </c>
      <c r="FQ1955">
        <v>288395.38831479702</v>
      </c>
      <c r="FR1955">
        <v>6105953.7409472587</v>
      </c>
      <c r="FS1955">
        <v>4270659.0186080504</v>
      </c>
      <c r="FT1955">
        <v>6277580.7580540562</v>
      </c>
      <c r="FU1955">
        <v>5336729.1569960248</v>
      </c>
      <c r="FV1955">
        <v>3785102.6035767463</v>
      </c>
      <c r="FW1955">
        <v>3843555.78717682</v>
      </c>
    </row>
    <row r="1956" spans="1:179" x14ac:dyDescent="0.25">
      <c r="A1956" s="1" t="s">
        <v>2133</v>
      </c>
      <c r="B1956">
        <v>0</v>
      </c>
      <c r="C1956">
        <v>0</v>
      </c>
      <c r="D1956">
        <v>777600</v>
      </c>
      <c r="E1956">
        <v>0</v>
      </c>
      <c r="F1956">
        <v>0</v>
      </c>
      <c r="G1956">
        <v>0</v>
      </c>
      <c r="H1956">
        <v>38880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2908800</v>
      </c>
      <c r="S1956">
        <v>0</v>
      </c>
      <c r="T1956">
        <v>2343600</v>
      </c>
      <c r="U1956">
        <v>0</v>
      </c>
      <c r="V1956">
        <v>0</v>
      </c>
      <c r="W1956">
        <v>2343600</v>
      </c>
      <c r="X1956">
        <v>2332800</v>
      </c>
      <c r="Y1956">
        <v>2332800</v>
      </c>
      <c r="Z1956">
        <v>2332800</v>
      </c>
      <c r="AA1956">
        <v>0</v>
      </c>
      <c r="AB1956">
        <v>2332800</v>
      </c>
      <c r="AC1956">
        <v>2332800</v>
      </c>
      <c r="AD1956">
        <v>0</v>
      </c>
      <c r="AE1956">
        <v>0</v>
      </c>
      <c r="AF1956">
        <v>0</v>
      </c>
      <c r="AG1956">
        <v>1684800</v>
      </c>
      <c r="AH1956">
        <v>1814400</v>
      </c>
      <c r="AI1956">
        <v>0</v>
      </c>
      <c r="AJ1956">
        <v>0</v>
      </c>
      <c r="AK1956">
        <v>1555200</v>
      </c>
      <c r="AL1956">
        <v>0</v>
      </c>
      <c r="AM1956">
        <v>2332800</v>
      </c>
      <c r="AN1956">
        <v>2332800</v>
      </c>
      <c r="AO1956">
        <v>2332800</v>
      </c>
      <c r="AP1956">
        <v>2332800</v>
      </c>
      <c r="AQ1956">
        <v>1166400</v>
      </c>
      <c r="AR1956">
        <v>0</v>
      </c>
      <c r="AS1956">
        <v>0</v>
      </c>
      <c r="AT1956">
        <v>0</v>
      </c>
      <c r="AU1956">
        <v>0</v>
      </c>
      <c r="AV1956">
        <v>518400</v>
      </c>
      <c r="AW1956">
        <v>129600</v>
      </c>
      <c r="AX1956">
        <v>0</v>
      </c>
      <c r="AY1956">
        <v>0</v>
      </c>
      <c r="AZ1956">
        <v>5961600</v>
      </c>
      <c r="BA1956">
        <v>2592000</v>
      </c>
      <c r="BB1956">
        <v>1814400</v>
      </c>
      <c r="BC1956">
        <v>0</v>
      </c>
      <c r="BD1956">
        <v>2462400</v>
      </c>
      <c r="BE1956">
        <v>0</v>
      </c>
      <c r="BF1956">
        <v>0</v>
      </c>
      <c r="BG1956">
        <v>648000</v>
      </c>
      <c r="BH1956">
        <v>0</v>
      </c>
      <c r="BI1956">
        <v>0</v>
      </c>
      <c r="BJ1956">
        <v>0</v>
      </c>
      <c r="BK1956">
        <v>0</v>
      </c>
      <c r="BL1956">
        <v>777600</v>
      </c>
      <c r="BM1956">
        <v>129600</v>
      </c>
      <c r="BN1956">
        <v>388800</v>
      </c>
      <c r="BO1956">
        <v>259200</v>
      </c>
      <c r="BP1956">
        <v>518400</v>
      </c>
      <c r="BQ1956">
        <v>518400</v>
      </c>
      <c r="BR1956">
        <v>518400</v>
      </c>
      <c r="BS1956">
        <v>3528355.5380796883</v>
      </c>
      <c r="BT1956">
        <v>228787.44186783477</v>
      </c>
      <c r="BU1956">
        <v>6504862.1839409536</v>
      </c>
      <c r="BV1956">
        <v>213381.76093130239</v>
      </c>
      <c r="BW1956">
        <v>6412486.5398907233</v>
      </c>
      <c r="BX1956">
        <v>213119.13567540611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7007953.2715362776</v>
      </c>
      <c r="CF1956">
        <v>4338939.3030340783</v>
      </c>
      <c r="CG1956">
        <v>0</v>
      </c>
      <c r="CH1956">
        <v>0</v>
      </c>
      <c r="CI1956">
        <v>6983569.7570320312</v>
      </c>
      <c r="CJ1956">
        <v>1077175.258836742</v>
      </c>
      <c r="CK1956">
        <v>7005438.4319269396</v>
      </c>
      <c r="CL1956">
        <v>5492172.0884627867</v>
      </c>
      <c r="CM1956">
        <v>7002371.7622867972</v>
      </c>
      <c r="CN1956">
        <v>1506514.7900535804</v>
      </c>
      <c r="CO1956">
        <v>7003289.267058312</v>
      </c>
      <c r="CP1956">
        <v>4993576.8500298848</v>
      </c>
      <c r="CQ1956">
        <v>7202763.6693563629</v>
      </c>
      <c r="CR1956">
        <v>7202763.6693563629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7019110.7486751107</v>
      </c>
      <c r="CZ1956">
        <v>7019110.7486751107</v>
      </c>
      <c r="DA1956">
        <v>6926230.3491659118</v>
      </c>
      <c r="DB1956">
        <v>6568704.3715439392</v>
      </c>
      <c r="DC1956">
        <v>6944509.9649820197</v>
      </c>
      <c r="DD1956">
        <v>5959523.6947746184</v>
      </c>
      <c r="DE1956">
        <v>7262275.5312578669</v>
      </c>
      <c r="DF1956">
        <v>7262275.5312578669</v>
      </c>
      <c r="DG1956">
        <v>7324693.1624038527</v>
      </c>
      <c r="DH1956">
        <v>7324693.1624038527</v>
      </c>
      <c r="DI1956">
        <v>7126095.9661876671</v>
      </c>
      <c r="DJ1956">
        <v>7126095.9661876671</v>
      </c>
      <c r="DK1956">
        <v>0</v>
      </c>
      <c r="DL1956">
        <v>0</v>
      </c>
      <c r="DM1956">
        <v>7195883.4571417188</v>
      </c>
      <c r="DN1956">
        <v>7195883.4571417188</v>
      </c>
      <c r="DO1956">
        <v>7214811.5951077724</v>
      </c>
      <c r="DP1956">
        <v>7214811.5951077724</v>
      </c>
      <c r="DQ1956">
        <v>7120100.7231499366</v>
      </c>
      <c r="DR1956">
        <v>3195180.7809663117</v>
      </c>
      <c r="DS1956">
        <v>7181449.4896328952</v>
      </c>
      <c r="DT1956">
        <v>1021930.221435626</v>
      </c>
      <c r="DU1956">
        <v>4505927.3797820602</v>
      </c>
      <c r="DV1956">
        <v>228628.77519563242</v>
      </c>
      <c r="DW1956">
        <v>3493891.7790294476</v>
      </c>
      <c r="DX1956">
        <v>1277013.4068369195</v>
      </c>
      <c r="DY1956">
        <v>2548207.5615066108</v>
      </c>
      <c r="DZ1956">
        <v>4780480.5369346756</v>
      </c>
      <c r="EA1956">
        <v>5956688.3677679673</v>
      </c>
      <c r="EB1956">
        <v>7172262.2157489564</v>
      </c>
      <c r="EC1956">
        <v>7172262.2157489564</v>
      </c>
      <c r="ED1956">
        <v>7072816.4060773188</v>
      </c>
      <c r="EE1956">
        <v>7133039.3642935045</v>
      </c>
      <c r="EF1956">
        <v>901535.43034297298</v>
      </c>
      <c r="EG1956">
        <v>221205.41407628675</v>
      </c>
      <c r="EH1956">
        <v>221205.41407628779</v>
      </c>
      <c r="EI1956">
        <v>7065890.7410302926</v>
      </c>
      <c r="EJ1956">
        <v>4338495.3424803242</v>
      </c>
      <c r="EK1956">
        <v>7038251.9436676688</v>
      </c>
      <c r="EL1956">
        <v>5963195.5490695816</v>
      </c>
      <c r="EM1956">
        <v>7066251.2167924391</v>
      </c>
      <c r="EN1956">
        <v>4166501.8742630854</v>
      </c>
      <c r="EO1956">
        <v>7153427.5060084276</v>
      </c>
      <c r="EP1956">
        <v>6134031.5299441991</v>
      </c>
      <c r="EQ1956">
        <v>222586.54802470887</v>
      </c>
      <c r="ER1956">
        <v>6986170.9143499387</v>
      </c>
      <c r="ES1956">
        <v>231312.97896279171</v>
      </c>
      <c r="ET1956">
        <v>4252527.1132605942</v>
      </c>
      <c r="EU1956">
        <v>4667516.6616207436</v>
      </c>
      <c r="EV1956">
        <v>5208480.5582926087</v>
      </c>
      <c r="EW1956">
        <v>7089226.0914487299</v>
      </c>
      <c r="EX1956">
        <v>4077179.5394174363</v>
      </c>
      <c r="EY1956">
        <v>218403.84584301096</v>
      </c>
      <c r="EZ1956">
        <v>6935021.5055006268</v>
      </c>
      <c r="FA1956">
        <v>5627597.9618677739</v>
      </c>
      <c r="FB1956">
        <v>7295662.4206672609</v>
      </c>
      <c r="FC1956">
        <v>5326785.6110452712</v>
      </c>
      <c r="FD1956">
        <v>3608895.577737093</v>
      </c>
      <c r="FE1956">
        <v>3757033.8641011054</v>
      </c>
      <c r="FF1956">
        <v>3393604.6306370972</v>
      </c>
      <c r="FG1956">
        <v>6238959.9574037809</v>
      </c>
      <c r="FH1956">
        <v>6238959.9574037809</v>
      </c>
      <c r="FI1956">
        <v>1660193.2906273981</v>
      </c>
      <c r="FJ1956">
        <v>6200475.7214660626</v>
      </c>
      <c r="FK1956">
        <v>1310784.3182950176</v>
      </c>
      <c r="FL1956">
        <v>4095690.3065562756</v>
      </c>
      <c r="FM1956">
        <v>4498541.8627860025</v>
      </c>
      <c r="FN1956">
        <v>4901888.3766746838</v>
      </c>
      <c r="FO1956">
        <v>6199198.5103835445</v>
      </c>
      <c r="FP1956">
        <v>4984105.4530550968</v>
      </c>
      <c r="FQ1956">
        <v>287681.29000293399</v>
      </c>
      <c r="FR1956">
        <v>6125507.950935455</v>
      </c>
      <c r="FS1956">
        <v>4950109.9244039059</v>
      </c>
      <c r="FT1956">
        <v>6321611.8716918947</v>
      </c>
      <c r="FU1956">
        <v>5957694.0575475432</v>
      </c>
      <c r="FV1956">
        <v>4339991.8239209848</v>
      </c>
      <c r="FW1956">
        <v>4356731.3702280819</v>
      </c>
    </row>
    <row r="1957" spans="1:179" x14ac:dyDescent="0.25">
      <c r="A1957" s="1" t="s">
        <v>2134</v>
      </c>
      <c r="B1957">
        <v>0</v>
      </c>
      <c r="C1957">
        <v>0</v>
      </c>
      <c r="D1957">
        <v>77760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1454400</v>
      </c>
      <c r="S1957">
        <v>0</v>
      </c>
      <c r="T1957">
        <v>1171800</v>
      </c>
      <c r="U1957">
        <v>0</v>
      </c>
      <c r="V1957">
        <v>0</v>
      </c>
      <c r="W1957">
        <v>2343600</v>
      </c>
      <c r="X1957">
        <v>1166400</v>
      </c>
      <c r="Y1957">
        <v>2332800</v>
      </c>
      <c r="Z1957">
        <v>1166400</v>
      </c>
      <c r="AA1957">
        <v>0</v>
      </c>
      <c r="AB1957">
        <v>1166400</v>
      </c>
      <c r="AC1957">
        <v>1166400</v>
      </c>
      <c r="AD1957">
        <v>0</v>
      </c>
      <c r="AE1957">
        <v>0</v>
      </c>
      <c r="AF1957">
        <v>0</v>
      </c>
      <c r="AG1957">
        <v>1684800</v>
      </c>
      <c r="AH1957">
        <v>1814400</v>
      </c>
      <c r="AI1957">
        <v>0</v>
      </c>
      <c r="AJ1957">
        <v>0</v>
      </c>
      <c r="AK1957">
        <v>1555200</v>
      </c>
      <c r="AL1957">
        <v>0</v>
      </c>
      <c r="AM1957">
        <v>2332800</v>
      </c>
      <c r="AN1957">
        <v>2332800</v>
      </c>
      <c r="AO1957">
        <v>2332800</v>
      </c>
      <c r="AP1957">
        <v>2332800</v>
      </c>
      <c r="AQ1957">
        <v>2332800</v>
      </c>
      <c r="AR1957">
        <v>0</v>
      </c>
      <c r="AS1957">
        <v>0</v>
      </c>
      <c r="AT1957">
        <v>0</v>
      </c>
      <c r="AU1957">
        <v>0</v>
      </c>
      <c r="AV1957">
        <v>518400</v>
      </c>
      <c r="AW1957">
        <v>129600</v>
      </c>
      <c r="AX1957">
        <v>0</v>
      </c>
      <c r="AY1957">
        <v>0</v>
      </c>
      <c r="AZ1957">
        <v>5961600</v>
      </c>
      <c r="BA1957">
        <v>2592000</v>
      </c>
      <c r="BB1957">
        <v>1814400</v>
      </c>
      <c r="BC1957">
        <v>0</v>
      </c>
      <c r="BD1957">
        <v>2462400</v>
      </c>
      <c r="BE1957">
        <v>0</v>
      </c>
      <c r="BF1957">
        <v>0</v>
      </c>
      <c r="BG1957">
        <v>648000</v>
      </c>
      <c r="BH1957">
        <v>0</v>
      </c>
      <c r="BI1957">
        <v>0</v>
      </c>
      <c r="BJ1957">
        <v>0</v>
      </c>
      <c r="BK1957">
        <v>0</v>
      </c>
      <c r="BL1957">
        <v>777600</v>
      </c>
      <c r="BM1957">
        <v>129600</v>
      </c>
      <c r="BN1957">
        <v>388800</v>
      </c>
      <c r="BO1957">
        <v>259200</v>
      </c>
      <c r="BP1957">
        <v>518400</v>
      </c>
      <c r="BQ1957">
        <v>518400</v>
      </c>
      <c r="BR1957">
        <v>518400</v>
      </c>
      <c r="BS1957">
        <v>3582838.5199696743</v>
      </c>
      <c r="BT1957">
        <v>227830.91893290344</v>
      </c>
      <c r="BU1957">
        <v>6899953.5049099876</v>
      </c>
      <c r="BV1957">
        <v>237606.14147494844</v>
      </c>
      <c r="BW1957">
        <v>6553442.1607359722</v>
      </c>
      <c r="BX1957">
        <v>212810.38375662893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3505533.1959151365</v>
      </c>
      <c r="CJ1957">
        <v>708233.79307206755</v>
      </c>
      <c r="CK1957">
        <v>7046509.2539124331</v>
      </c>
      <c r="CL1957">
        <v>3996623.9426369471</v>
      </c>
      <c r="CM1957">
        <v>6879328.5381068755</v>
      </c>
      <c r="CN1957">
        <v>391907.07015094964</v>
      </c>
      <c r="CO1957">
        <v>7049304.1556729199</v>
      </c>
      <c r="CP1957">
        <v>5577825.025436908</v>
      </c>
      <c r="CQ1957">
        <v>7183246.5457237903</v>
      </c>
      <c r="CR1957">
        <v>7183246.5457237903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3524042.2345327726</v>
      </c>
      <c r="CZ1957">
        <v>3524042.2345327726</v>
      </c>
      <c r="DA1957">
        <v>6983249.4346832912</v>
      </c>
      <c r="DB1957">
        <v>6969578.6964284945</v>
      </c>
      <c r="DC1957">
        <v>6993553.4686647411</v>
      </c>
      <c r="DD1957">
        <v>6602393.9327249005</v>
      </c>
      <c r="DE1957">
        <v>7315750.4612907935</v>
      </c>
      <c r="DF1957">
        <v>7315750.4612907935</v>
      </c>
      <c r="DG1957">
        <v>7383914.1442305688</v>
      </c>
      <c r="DH1957">
        <v>7383914.1442305688</v>
      </c>
      <c r="DI1957">
        <v>7169956.3469424238</v>
      </c>
      <c r="DJ1957">
        <v>7169956.3469424238</v>
      </c>
      <c r="DK1957">
        <v>0</v>
      </c>
      <c r="DL1957">
        <v>0</v>
      </c>
      <c r="DM1957">
        <v>7240662.7342988281</v>
      </c>
      <c r="DN1957">
        <v>7240662.7342988281</v>
      </c>
      <c r="DO1957">
        <v>7262909.4615920279</v>
      </c>
      <c r="DP1957">
        <v>7262909.4615920279</v>
      </c>
      <c r="DQ1957">
        <v>7151232.243521831</v>
      </c>
      <c r="DR1957">
        <v>3709709.3021474252</v>
      </c>
      <c r="DS1957">
        <v>7204981.6937975232</v>
      </c>
      <c r="DT1957">
        <v>1574364.9503221305</v>
      </c>
      <c r="DU1957">
        <v>5041698.8461696533</v>
      </c>
      <c r="DV1957">
        <v>226477.74104838638</v>
      </c>
      <c r="DW1957">
        <v>7240304.5885236841</v>
      </c>
      <c r="DX1957">
        <v>669273.59951678466</v>
      </c>
      <c r="DY1957">
        <v>2671265.7483643331</v>
      </c>
      <c r="DZ1957">
        <v>5109905.7674931716</v>
      </c>
      <c r="EA1957">
        <v>6355557.6088264799</v>
      </c>
      <c r="EB1957">
        <v>7232845.6452615764</v>
      </c>
      <c r="EC1957">
        <v>7232845.6452615764</v>
      </c>
      <c r="ED1957">
        <v>7232845.6452615764</v>
      </c>
      <c r="EE1957">
        <v>7177290.5318695884</v>
      </c>
      <c r="EF1957">
        <v>1419601.0320131411</v>
      </c>
      <c r="EG1957">
        <v>221390.67078976304</v>
      </c>
      <c r="EH1957">
        <v>221390.67078976272</v>
      </c>
      <c r="EI1957">
        <v>7116054.0707926704</v>
      </c>
      <c r="EJ1957">
        <v>4826128.2964091608</v>
      </c>
      <c r="EK1957">
        <v>7077771.3887798032</v>
      </c>
      <c r="EL1957">
        <v>6805887.872604155</v>
      </c>
      <c r="EM1957">
        <v>7112498.0701326672</v>
      </c>
      <c r="EN1957">
        <v>4740118.9304950954</v>
      </c>
      <c r="EO1957">
        <v>7192836.8754453706</v>
      </c>
      <c r="EP1957">
        <v>6995669.9903455051</v>
      </c>
      <c r="EQ1957">
        <v>349470.81685339223</v>
      </c>
      <c r="ER1957">
        <v>7136742.5691847512</v>
      </c>
      <c r="ES1957">
        <v>683379.42153549287</v>
      </c>
      <c r="ET1957">
        <v>4435604.7347698445</v>
      </c>
      <c r="EU1957">
        <v>4911146.8643971579</v>
      </c>
      <c r="EV1957">
        <v>5497083.1381764291</v>
      </c>
      <c r="EW1957">
        <v>7127685.5563184638</v>
      </c>
      <c r="EX1957">
        <v>4870607.0437242528</v>
      </c>
      <c r="EY1957">
        <v>218256.75533790787</v>
      </c>
      <c r="EZ1957">
        <v>6977689.8309406899</v>
      </c>
      <c r="FA1957">
        <v>6442919.1575188609</v>
      </c>
      <c r="FB1957">
        <v>7369578.2584975418</v>
      </c>
      <c r="FC1957">
        <v>5854383.1311284136</v>
      </c>
      <c r="FD1957">
        <v>4047931.2456958815</v>
      </c>
      <c r="FE1957">
        <v>4170539.8797844583</v>
      </c>
      <c r="FF1957">
        <v>4274186.8076117253</v>
      </c>
      <c r="FG1957">
        <v>6269681.2164950212</v>
      </c>
      <c r="FH1957">
        <v>6269681.2164950212</v>
      </c>
      <c r="FI1957">
        <v>3456718.3792216983</v>
      </c>
      <c r="FJ1957">
        <v>6230861.2805922022</v>
      </c>
      <c r="FK1957">
        <v>2154390.6081966921</v>
      </c>
      <c r="FL1957">
        <v>4401755.3727140734</v>
      </c>
      <c r="FM1957">
        <v>4861922.8840109222</v>
      </c>
      <c r="FN1957">
        <v>5290026.0937193297</v>
      </c>
      <c r="FO1957">
        <v>6232106.2590129683</v>
      </c>
      <c r="FP1957">
        <v>5916716.138917231</v>
      </c>
      <c r="FQ1957">
        <v>354258.79122082284</v>
      </c>
      <c r="FR1957">
        <v>6157839.2601511152</v>
      </c>
      <c r="FS1957">
        <v>5850915.9351559235</v>
      </c>
      <c r="FT1957">
        <v>6384474.5539688794</v>
      </c>
      <c r="FU1957">
        <v>6304144.2069278145</v>
      </c>
      <c r="FV1957">
        <v>5021910.4870952312</v>
      </c>
      <c r="FW1957">
        <v>4994316.8179156296</v>
      </c>
    </row>
    <row r="1958" spans="1:179" x14ac:dyDescent="0.25">
      <c r="A1958" s="1" t="s">
        <v>2135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2343600</v>
      </c>
      <c r="X1958">
        <v>2332800</v>
      </c>
      <c r="Y1958">
        <v>2332800</v>
      </c>
      <c r="Z1958">
        <v>2332800</v>
      </c>
      <c r="AA1958">
        <v>0</v>
      </c>
      <c r="AB1958">
        <v>2332800</v>
      </c>
      <c r="AC1958">
        <v>2332800</v>
      </c>
      <c r="AD1958">
        <v>0</v>
      </c>
      <c r="AE1958">
        <v>0</v>
      </c>
      <c r="AF1958">
        <v>0</v>
      </c>
      <c r="AG1958">
        <v>1684800</v>
      </c>
      <c r="AH1958">
        <v>1814400</v>
      </c>
      <c r="AI1958">
        <v>0</v>
      </c>
      <c r="AJ1958">
        <v>0</v>
      </c>
      <c r="AK1958">
        <v>777600</v>
      </c>
      <c r="AL1958">
        <v>0</v>
      </c>
      <c r="AM1958">
        <v>2332800</v>
      </c>
      <c r="AN1958">
        <v>1166400</v>
      </c>
      <c r="AO1958">
        <v>1166400</v>
      </c>
      <c r="AP1958">
        <v>1166400</v>
      </c>
      <c r="AQ1958">
        <v>233280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4287970.2134398157</v>
      </c>
      <c r="BT1958">
        <v>225584.09110996372</v>
      </c>
      <c r="BU1958">
        <v>7068948.8668638095</v>
      </c>
      <c r="BV1958">
        <v>829430.52980384417</v>
      </c>
      <c r="BW1958">
        <v>5801729.2805705648</v>
      </c>
      <c r="BX1958">
        <v>213165.31862364165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7064502.7631194051</v>
      </c>
      <c r="CL1958">
        <v>2570068.5500400211</v>
      </c>
      <c r="CM1958">
        <v>7063806.1045300467</v>
      </c>
      <c r="CN1958">
        <v>1075353.5445961452</v>
      </c>
      <c r="CO1958">
        <v>7080468.7723410744</v>
      </c>
      <c r="CP1958">
        <v>4802244.330569976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7040861.5825588759</v>
      </c>
      <c r="DD1958">
        <v>7040861.5825588759</v>
      </c>
      <c r="DE1958">
        <v>7388479.8668859694</v>
      </c>
      <c r="DF1958">
        <v>7388479.8668859694</v>
      </c>
      <c r="DG1958">
        <v>7454741.8385315789</v>
      </c>
      <c r="DH1958">
        <v>7454741.8385315789</v>
      </c>
      <c r="DI1958">
        <v>7244989.2407669388</v>
      </c>
      <c r="DJ1958">
        <v>7244989.2407669388</v>
      </c>
      <c r="DK1958">
        <v>0</v>
      </c>
      <c r="DL1958">
        <v>0</v>
      </c>
      <c r="DM1958">
        <v>7318795.5706539629</v>
      </c>
      <c r="DN1958">
        <v>7318795.5706539629</v>
      </c>
      <c r="DO1958">
        <v>7340831.0213655718</v>
      </c>
      <c r="DP1958">
        <v>7340831.0213655718</v>
      </c>
      <c r="DQ1958">
        <v>6933387.635818284</v>
      </c>
      <c r="DR1958">
        <v>1909560.3193313067</v>
      </c>
      <c r="DS1958">
        <v>6362998.2105920278</v>
      </c>
      <c r="DT1958">
        <v>829753.80315003509</v>
      </c>
      <c r="DU1958">
        <v>5952222.2281988468</v>
      </c>
      <c r="DV1958">
        <v>1757283.1182120324</v>
      </c>
      <c r="DW1958">
        <v>7235870.9161990872</v>
      </c>
      <c r="DX1958">
        <v>1017079.5758091207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6303916.269242961</v>
      </c>
      <c r="FD1958">
        <v>4401476.6062741745</v>
      </c>
      <c r="FE1958">
        <v>4512436.323704062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6360963.1763805421</v>
      </c>
      <c r="FV1958">
        <v>5554135.2811564105</v>
      </c>
      <c r="FW1958">
        <v>5499142.9611235317</v>
      </c>
    </row>
    <row r="1959" spans="1:179" x14ac:dyDescent="0.25">
      <c r="A1959" s="1" t="s">
        <v>2136</v>
      </c>
      <c r="B1959">
        <v>0</v>
      </c>
      <c r="C1959">
        <v>0</v>
      </c>
      <c r="D1959">
        <v>38880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343600</v>
      </c>
      <c r="X1959">
        <v>2332800</v>
      </c>
      <c r="Y1959">
        <v>2332800</v>
      </c>
      <c r="Z1959">
        <v>2332800</v>
      </c>
      <c r="AA1959">
        <v>0</v>
      </c>
      <c r="AB1959">
        <v>2332800</v>
      </c>
      <c r="AC1959">
        <v>233280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777600</v>
      </c>
      <c r="AL1959">
        <v>0</v>
      </c>
      <c r="AM1959">
        <v>0</v>
      </c>
      <c r="AN1959">
        <v>2332800</v>
      </c>
      <c r="AO1959">
        <v>2332800</v>
      </c>
      <c r="AP1959">
        <v>2332800</v>
      </c>
      <c r="AQ1959">
        <v>116640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4498926.3111758977</v>
      </c>
      <c r="BT1959">
        <v>224145.94807777437</v>
      </c>
      <c r="BU1959">
        <v>7060271.3133786283</v>
      </c>
      <c r="BV1959">
        <v>1741765.2272330734</v>
      </c>
      <c r="BW1959">
        <v>6632891.1828204496</v>
      </c>
      <c r="BX1959">
        <v>2954728.3529970869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7066319.1312438566</v>
      </c>
      <c r="CL1959">
        <v>3077002.7221501195</v>
      </c>
      <c r="CM1959">
        <v>7063161.1424005944</v>
      </c>
      <c r="CN1959">
        <v>1627774.2410345459</v>
      </c>
      <c r="CO1959">
        <v>7107732.9572185604</v>
      </c>
      <c r="CP1959">
        <v>5437733.4162343256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7076717.8819655348</v>
      </c>
      <c r="DD1959">
        <v>7076717.8819655348</v>
      </c>
      <c r="DE1959">
        <v>7417919.7842508983</v>
      </c>
      <c r="DF1959">
        <v>7417919.7842508983</v>
      </c>
      <c r="DG1959">
        <v>7484642.3491620012</v>
      </c>
      <c r="DH1959">
        <v>7484642.3491620012</v>
      </c>
      <c r="DI1959">
        <v>7275512.446311662</v>
      </c>
      <c r="DJ1959">
        <v>7275512.446311662</v>
      </c>
      <c r="DK1959">
        <v>0</v>
      </c>
      <c r="DL1959">
        <v>0</v>
      </c>
      <c r="DM1959">
        <v>7366874.3069840688</v>
      </c>
      <c r="DN1959">
        <v>7366874.3069840688</v>
      </c>
      <c r="DO1959">
        <v>7389119.3742690552</v>
      </c>
      <c r="DP1959">
        <v>7389119.3742690552</v>
      </c>
      <c r="DQ1959">
        <v>7023609.8415994849</v>
      </c>
      <c r="DR1959">
        <v>229142.10695366707</v>
      </c>
      <c r="DS1959">
        <v>5748157.2871922469</v>
      </c>
      <c r="DT1959">
        <v>222821.41855511189</v>
      </c>
      <c r="DU1959">
        <v>7243024.1690766271</v>
      </c>
      <c r="DV1959">
        <v>3436563.1181822689</v>
      </c>
      <c r="DW1959">
        <v>3619179.2924909722</v>
      </c>
      <c r="DX1959">
        <v>661835.58373057528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6545250.8571811803</v>
      </c>
      <c r="FD1959">
        <v>4566578.8740567714</v>
      </c>
      <c r="FE1959">
        <v>4686850.1148219602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6381362.7768021598</v>
      </c>
      <c r="FV1959">
        <v>5764825.9101950899</v>
      </c>
      <c r="FW1959">
        <v>5709990.7323751794</v>
      </c>
    </row>
    <row r="1960" spans="1:179" x14ac:dyDescent="0.25">
      <c r="A1960" s="1" t="s">
        <v>2137</v>
      </c>
      <c r="B1960">
        <v>0</v>
      </c>
      <c r="C1960">
        <v>0</v>
      </c>
      <c r="D1960">
        <v>77760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2343600</v>
      </c>
      <c r="X1960">
        <v>2332800</v>
      </c>
      <c r="Y1960">
        <v>2332800</v>
      </c>
      <c r="Z1960">
        <v>2332800</v>
      </c>
      <c r="AA1960">
        <v>0</v>
      </c>
      <c r="AB1960">
        <v>2332800</v>
      </c>
      <c r="AC1960">
        <v>233280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555200</v>
      </c>
      <c r="AL1960">
        <v>0</v>
      </c>
      <c r="AM1960">
        <v>0</v>
      </c>
      <c r="AN1960">
        <v>2332800</v>
      </c>
      <c r="AO1960">
        <v>2332800</v>
      </c>
      <c r="AP1960">
        <v>233280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5087542.3447765913</v>
      </c>
      <c r="BT1960">
        <v>222704.11400524451</v>
      </c>
      <c r="BU1960">
        <v>3522404.8607182368</v>
      </c>
      <c r="BV1960">
        <v>1171338.909540118</v>
      </c>
      <c r="BW1960">
        <v>7094396.5420543738</v>
      </c>
      <c r="BX1960">
        <v>6091894.5954658017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7054007.6206219085</v>
      </c>
      <c r="CL1960">
        <v>3341836.954397901</v>
      </c>
      <c r="CM1960">
        <v>7050348.3146270365</v>
      </c>
      <c r="CN1960">
        <v>1800370.1785722086</v>
      </c>
      <c r="CO1960">
        <v>7201466.2770744003</v>
      </c>
      <c r="CP1960">
        <v>7201466.2770744003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7110364.3779261354</v>
      </c>
      <c r="DD1960">
        <v>7110364.3779261354</v>
      </c>
      <c r="DE1960">
        <v>7426542.0578949982</v>
      </c>
      <c r="DF1960">
        <v>7426542.0578949982</v>
      </c>
      <c r="DG1960">
        <v>7493499.4076883523</v>
      </c>
      <c r="DH1960">
        <v>7493499.4076883523</v>
      </c>
      <c r="DI1960">
        <v>7282751.1533297189</v>
      </c>
      <c r="DJ1960">
        <v>7282751.1533297189</v>
      </c>
      <c r="DK1960">
        <v>0</v>
      </c>
      <c r="DL1960">
        <v>0</v>
      </c>
      <c r="DM1960">
        <v>7406583.1121798363</v>
      </c>
      <c r="DN1960">
        <v>7406583.1121798363</v>
      </c>
      <c r="DO1960">
        <v>7426172.3327999292</v>
      </c>
      <c r="DP1960">
        <v>7426172.3327999292</v>
      </c>
      <c r="DQ1960">
        <v>7165000.6363119259</v>
      </c>
      <c r="DR1960">
        <v>483730.9073577401</v>
      </c>
      <c r="DS1960">
        <v>5944927.983234222</v>
      </c>
      <c r="DT1960">
        <v>221230.42329854064</v>
      </c>
      <c r="DU1960">
        <v>7230230.1517553814</v>
      </c>
      <c r="DV1960">
        <v>3610870.1667998256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6699589.1650721841</v>
      </c>
      <c r="FD1960">
        <v>4669764.1270987671</v>
      </c>
      <c r="FE1960">
        <v>4805192.0419825818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6382313.3437467292</v>
      </c>
      <c r="FV1960">
        <v>5859002.2192771835</v>
      </c>
      <c r="FW1960">
        <v>5813467.7608402614</v>
      </c>
    </row>
    <row r="1961" spans="1:179" x14ac:dyDescent="0.25">
      <c r="A1961" s="1" t="s">
        <v>2138</v>
      </c>
      <c r="B1961">
        <v>0</v>
      </c>
      <c r="C1961">
        <v>0</v>
      </c>
      <c r="D1961">
        <v>777600</v>
      </c>
      <c r="E1961">
        <v>38880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171800</v>
      </c>
      <c r="X1961">
        <v>2332800</v>
      </c>
      <c r="Y1961">
        <v>1166400</v>
      </c>
      <c r="Z1961">
        <v>2332800</v>
      </c>
      <c r="AA1961">
        <v>0</v>
      </c>
      <c r="AB1961">
        <v>2332800</v>
      </c>
      <c r="AC1961">
        <v>233280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555200</v>
      </c>
      <c r="AL1961">
        <v>0</v>
      </c>
      <c r="AM1961">
        <v>0</v>
      </c>
      <c r="AN1961">
        <v>1166400</v>
      </c>
      <c r="AO1961">
        <v>1166400</v>
      </c>
      <c r="AP1961">
        <v>116640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5387649.3239664063</v>
      </c>
      <c r="BT1961">
        <v>221147.77279753095</v>
      </c>
      <c r="BU1961">
        <v>0</v>
      </c>
      <c r="BV1961">
        <v>0</v>
      </c>
      <c r="BW1961">
        <v>7055461.4279268123</v>
      </c>
      <c r="BX1961">
        <v>6084669.6245428817</v>
      </c>
      <c r="BY1961">
        <v>3682862.165298176</v>
      </c>
      <c r="BZ1961">
        <v>3682862.165298176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7009800.9974719631</v>
      </c>
      <c r="CL1961">
        <v>3220176.6807947592</v>
      </c>
      <c r="CM1961">
        <v>7008756.9944200842</v>
      </c>
      <c r="CN1961">
        <v>1562717.9408277755</v>
      </c>
      <c r="CO1961">
        <v>7190014.7394924946</v>
      </c>
      <c r="CP1961">
        <v>7190014.7394924946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7080495.3018011013</v>
      </c>
      <c r="DD1961">
        <v>7080495.3018011013</v>
      </c>
      <c r="DE1961">
        <v>7385081.2968060803</v>
      </c>
      <c r="DF1961">
        <v>7385081.2968060803</v>
      </c>
      <c r="DG1961">
        <v>3733363.5960349226</v>
      </c>
      <c r="DH1961">
        <v>3733363.5960349226</v>
      </c>
      <c r="DI1961">
        <v>7238511.6381946029</v>
      </c>
      <c r="DJ1961">
        <v>7238511.6381946029</v>
      </c>
      <c r="DK1961">
        <v>0</v>
      </c>
      <c r="DL1961">
        <v>0</v>
      </c>
      <c r="DM1961">
        <v>7377396.6728814738</v>
      </c>
      <c r="DN1961">
        <v>7377396.6728814738</v>
      </c>
      <c r="DO1961">
        <v>7391749.2127844039</v>
      </c>
      <c r="DP1961">
        <v>7391749.2127844039</v>
      </c>
      <c r="DQ1961">
        <v>3563291.9931229944</v>
      </c>
      <c r="DR1961">
        <v>254309.32514281457</v>
      </c>
      <c r="DS1961">
        <v>2931534.1202938897</v>
      </c>
      <c r="DT1961">
        <v>109774.65980146067</v>
      </c>
      <c r="DU1961">
        <v>3599912.6513690404</v>
      </c>
      <c r="DV1961">
        <v>1760503.993894448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6604382.2555080578</v>
      </c>
      <c r="FD1961">
        <v>4560772.2324103899</v>
      </c>
      <c r="FE1961">
        <v>4729048.123494708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6344672.3972298075</v>
      </c>
      <c r="FV1961">
        <v>5612372.1413284615</v>
      </c>
      <c r="FW1961">
        <v>5602227.4667824013</v>
      </c>
    </row>
    <row r="1962" spans="1:179" x14ac:dyDescent="0.25">
      <c r="A1962" s="1" t="s">
        <v>2139</v>
      </c>
      <c r="B1962">
        <v>0</v>
      </c>
      <c r="C1962">
        <v>0</v>
      </c>
      <c r="D1962">
        <v>388800</v>
      </c>
      <c r="E1962">
        <v>77760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2332800</v>
      </c>
      <c r="Y1962">
        <v>0</v>
      </c>
      <c r="Z1962">
        <v>2332800</v>
      </c>
      <c r="AA1962">
        <v>0</v>
      </c>
      <c r="AB1962">
        <v>2332800</v>
      </c>
      <c r="AC1962">
        <v>233280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77760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5043764.0546019292</v>
      </c>
      <c r="BT1962">
        <v>221859.00851652693</v>
      </c>
      <c r="BU1962">
        <v>0</v>
      </c>
      <c r="BV1962">
        <v>0</v>
      </c>
      <c r="BW1962">
        <v>6681130.9614641862</v>
      </c>
      <c r="BX1962">
        <v>3043831.4069581828</v>
      </c>
      <c r="BY1962">
        <v>7059750.7816321803</v>
      </c>
      <c r="BZ1962">
        <v>6927151.2159032039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6965553.0808320697</v>
      </c>
      <c r="CL1962">
        <v>2926553.4036372807</v>
      </c>
      <c r="CM1962">
        <v>6966405.4090022938</v>
      </c>
      <c r="CN1962">
        <v>1271571.9045075884</v>
      </c>
      <c r="CO1962">
        <v>3575568.3785897214</v>
      </c>
      <c r="CP1962">
        <v>3575568.3785897214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7026522.5347477691</v>
      </c>
      <c r="DD1962">
        <v>7026522.5347477691</v>
      </c>
      <c r="DE1962">
        <v>7329834.7222759426</v>
      </c>
      <c r="DF1962">
        <v>7329834.7222759426</v>
      </c>
      <c r="DG1962">
        <v>0</v>
      </c>
      <c r="DH1962">
        <v>0</v>
      </c>
      <c r="DI1962">
        <v>7178817.3550053257</v>
      </c>
      <c r="DJ1962">
        <v>7178817.3550053257</v>
      </c>
      <c r="DK1962">
        <v>0</v>
      </c>
      <c r="DL1962">
        <v>0</v>
      </c>
      <c r="DM1962">
        <v>7313593.1891872864</v>
      </c>
      <c r="DN1962">
        <v>7313593.1891872864</v>
      </c>
      <c r="DO1962">
        <v>7335155.2542924248</v>
      </c>
      <c r="DP1962">
        <v>7335155.2542924248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6442029.8152113054</v>
      </c>
      <c r="FD1962">
        <v>4400020.579849001</v>
      </c>
      <c r="FE1962">
        <v>4610999.8765064739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6303868.0232593194</v>
      </c>
      <c r="FV1962">
        <v>5220129.5649657231</v>
      </c>
      <c r="FW1962">
        <v>5263718.7148487279</v>
      </c>
    </row>
    <row r="1963" spans="1:179" x14ac:dyDescent="0.25">
      <c r="A1963" s="1" t="s">
        <v>2140</v>
      </c>
      <c r="B1963">
        <v>214684.98046471557</v>
      </c>
      <c r="C1963">
        <v>0</v>
      </c>
      <c r="D1963">
        <v>777600</v>
      </c>
      <c r="E1963">
        <v>77760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156340.14103168726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2179323.0154137257</v>
      </c>
      <c r="V1963">
        <v>0</v>
      </c>
      <c r="W1963">
        <v>0</v>
      </c>
      <c r="X1963">
        <v>1166400</v>
      </c>
      <c r="Y1963">
        <v>0</v>
      </c>
      <c r="Z1963">
        <v>1166400</v>
      </c>
      <c r="AA1963">
        <v>0</v>
      </c>
      <c r="AB1963">
        <v>1166400</v>
      </c>
      <c r="AC1963">
        <v>116640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3851502.6733203889</v>
      </c>
      <c r="BT1963">
        <v>223408.57088499772</v>
      </c>
      <c r="BU1963">
        <v>0</v>
      </c>
      <c r="BV1963">
        <v>0</v>
      </c>
      <c r="BW1963">
        <v>6285138.4625664549</v>
      </c>
      <c r="BX1963">
        <v>209638.31598462304</v>
      </c>
      <c r="BY1963">
        <v>6935718.9350870997</v>
      </c>
      <c r="BZ1963">
        <v>5807757.3847663449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6925559.7173781991</v>
      </c>
      <c r="CL1963">
        <v>1846090.9979900313</v>
      </c>
      <c r="CM1963">
        <v>6930156.6256237822</v>
      </c>
      <c r="CN1963">
        <v>748275.24184715515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6970109.0800686302</v>
      </c>
      <c r="DD1963">
        <v>6970109.0800686302</v>
      </c>
      <c r="DE1963">
        <v>3644088.8607946634</v>
      </c>
      <c r="DF1963">
        <v>3644088.8607946634</v>
      </c>
      <c r="DG1963">
        <v>0</v>
      </c>
      <c r="DH1963">
        <v>0</v>
      </c>
      <c r="DI1963">
        <v>3566441.2787338295</v>
      </c>
      <c r="DJ1963">
        <v>3566441.2787338295</v>
      </c>
      <c r="DK1963">
        <v>0</v>
      </c>
      <c r="DL1963">
        <v>0</v>
      </c>
      <c r="DM1963">
        <v>3633648.3869864098</v>
      </c>
      <c r="DN1963">
        <v>3633648.3869864098</v>
      </c>
      <c r="DO1963">
        <v>3646780.0752536468</v>
      </c>
      <c r="DP1963">
        <v>3646780.0752536468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6261577.8935439745</v>
      </c>
      <c r="FD1963">
        <v>4250598.3696645433</v>
      </c>
      <c r="FE1963">
        <v>4496516.1835311214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6260124.4423234146</v>
      </c>
      <c r="FV1963">
        <v>4793331.3466323279</v>
      </c>
      <c r="FW1963">
        <v>4890719.2733992394</v>
      </c>
    </row>
    <row r="1964" spans="1:179" x14ac:dyDescent="0.25">
      <c r="A1964" s="1" t="s">
        <v>2141</v>
      </c>
      <c r="B1964">
        <v>777600</v>
      </c>
      <c r="C1964">
        <v>0</v>
      </c>
      <c r="D1964">
        <v>777600</v>
      </c>
      <c r="E1964">
        <v>38880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874800</v>
      </c>
      <c r="L1964">
        <v>87480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43100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3514536.6589638162</v>
      </c>
      <c r="BT1964">
        <v>225027.39764294564</v>
      </c>
      <c r="BU1964">
        <v>0</v>
      </c>
      <c r="BV1964">
        <v>0</v>
      </c>
      <c r="BW1964">
        <v>5633096.057349721</v>
      </c>
      <c r="BX1964">
        <v>210575.88465867686</v>
      </c>
      <c r="BY1964">
        <v>3468939.9872791301</v>
      </c>
      <c r="BZ1964">
        <v>2482190.1139919804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6913208.7143017016</v>
      </c>
      <c r="CL1964">
        <v>2027813.1834483086</v>
      </c>
      <c r="CM1964">
        <v>6919704.1314693158</v>
      </c>
      <c r="CN1964">
        <v>1906198.6825928171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3470939.7510955003</v>
      </c>
      <c r="DD1964">
        <v>3470939.7510955003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6272011.8791951183</v>
      </c>
      <c r="FD1964">
        <v>4278324.7319969097</v>
      </c>
      <c r="FE1964">
        <v>4530213.7756890478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6235191.8784368997</v>
      </c>
      <c r="FV1964">
        <v>4685311.3742398946</v>
      </c>
      <c r="FW1964">
        <v>4800968.709425441</v>
      </c>
    </row>
    <row r="1965" spans="1:179" x14ac:dyDescent="0.25">
      <c r="A1965" s="1" t="s">
        <v>2142</v>
      </c>
      <c r="B1965">
        <v>777600</v>
      </c>
      <c r="C1965">
        <v>0</v>
      </c>
      <c r="D1965">
        <v>77760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874800</v>
      </c>
      <c r="L1965">
        <v>8748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3359545.2798088016</v>
      </c>
      <c r="BT1965">
        <v>225170.5918332951</v>
      </c>
      <c r="BU1965">
        <v>0</v>
      </c>
      <c r="BV1965">
        <v>0</v>
      </c>
      <c r="BW1965">
        <v>5422303.9493302722</v>
      </c>
      <c r="BX1965">
        <v>211226.48447968924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6900814.2936050445</v>
      </c>
      <c r="CL1965">
        <v>1791051.4202795424</v>
      </c>
      <c r="CM1965">
        <v>6906817.4097782038</v>
      </c>
      <c r="CN1965">
        <v>1704257.7164558419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6240701.4842500445</v>
      </c>
      <c r="FD1965">
        <v>4256349.6873694379</v>
      </c>
      <c r="FE1965">
        <v>4511184.8051893264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6219867.5195439905</v>
      </c>
      <c r="FV1965">
        <v>4546217.3264303459</v>
      </c>
      <c r="FW1965">
        <v>4677330.7800814658</v>
      </c>
    </row>
    <row r="1966" spans="1:179" x14ac:dyDescent="0.25">
      <c r="A1966" s="1" t="s">
        <v>2143</v>
      </c>
      <c r="B1966">
        <v>77760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874800</v>
      </c>
      <c r="L1966">
        <v>87480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3157840.8203733857</v>
      </c>
      <c r="BT1966">
        <v>225822.10715335121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6889320.6822214909</v>
      </c>
      <c r="CL1966">
        <v>1440634.3772451209</v>
      </c>
      <c r="CM1966">
        <v>6894570.6481841598</v>
      </c>
      <c r="CN1966">
        <v>1377360.5856027072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6060723.1059080558</v>
      </c>
      <c r="FD1966">
        <v>4117415.6494491044</v>
      </c>
      <c r="FE1966">
        <v>4379752.5661212718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6122419.0251158066</v>
      </c>
      <c r="FV1966">
        <v>4282867.1910665566</v>
      </c>
      <c r="FW1966">
        <v>4435654.6907897703</v>
      </c>
    </row>
    <row r="1967" spans="1:179" x14ac:dyDescent="0.25">
      <c r="A1967" s="1" t="s">
        <v>2144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5691199.2537716338</v>
      </c>
      <c r="FD1967">
        <v>3813091.5088353679</v>
      </c>
      <c r="FE1967">
        <v>4095600.2136166077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5542633.8857561974</v>
      </c>
      <c r="FV1967">
        <v>3775390.8725185632</v>
      </c>
      <c r="FW1967">
        <v>3970114.034718601</v>
      </c>
    </row>
    <row r="1968" spans="1:179" x14ac:dyDescent="0.25">
      <c r="A1968" s="1" t="s">
        <v>2145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5502763.3554229373</v>
      </c>
      <c r="FD1968">
        <v>3681073.3575399169</v>
      </c>
      <c r="FE1968">
        <v>3965526.4026198834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5304461.1280640056</v>
      </c>
      <c r="FV1968">
        <v>3591654.3082443303</v>
      </c>
      <c r="FW1968">
        <v>3796791.838490054</v>
      </c>
    </row>
    <row r="1969" spans="1:179" x14ac:dyDescent="0.25">
      <c r="A1969" s="1" t="s">
        <v>2146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5314152.6319559235</v>
      </c>
      <c r="FD1969">
        <v>3556602.5194828245</v>
      </c>
      <c r="FE1969">
        <v>3838196.5686747823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5104195.7482915195</v>
      </c>
      <c r="FV1969">
        <v>3454973.7722350485</v>
      </c>
      <c r="FW1969">
        <v>3660441.0003009886</v>
      </c>
    </row>
    <row r="1970" spans="1:179" x14ac:dyDescent="0.25">
      <c r="A1970" s="1" t="s">
        <v>2147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5109654.326182968</v>
      </c>
      <c r="FD1970">
        <v>3413618.2872036281</v>
      </c>
      <c r="FE1970">
        <v>3695539.1324457969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4873642.53322112</v>
      </c>
      <c r="FV1970">
        <v>3287199.4892572281</v>
      </c>
      <c r="FW1970">
        <v>3496980.3501639203</v>
      </c>
    </row>
    <row r="1971" spans="1:179" x14ac:dyDescent="0.25">
      <c r="A1971" s="1" t="s">
        <v>21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4678186.9352976475</v>
      </c>
      <c r="FD1971">
        <v>3084816.4937188667</v>
      </c>
      <c r="FE1971">
        <v>3373883.9785952438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4322447.176414107</v>
      </c>
      <c r="FV1971">
        <v>2843653.1673807907</v>
      </c>
      <c r="FW1971">
        <v>3071011.2305893893</v>
      </c>
    </row>
    <row r="1972" spans="1:179" x14ac:dyDescent="0.25">
      <c r="A1972" s="1" t="s">
        <v>2149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4331439.5816052798</v>
      </c>
      <c r="FD1972">
        <v>2802502.845393125</v>
      </c>
      <c r="FE1972">
        <v>3107087.312618738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3852830.2106942395</v>
      </c>
      <c r="FV1972">
        <v>2436514.7328672968</v>
      </c>
      <c r="FW1972">
        <v>2695008.746468707</v>
      </c>
    </row>
    <row r="1973" spans="1:179" x14ac:dyDescent="0.25">
      <c r="A1973" s="1" t="s">
        <v>215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4105555.1058009537</v>
      </c>
      <c r="FD1973">
        <v>2641369.6116807284</v>
      </c>
      <c r="FE1973">
        <v>2947190.1041688845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3582892.2969944896</v>
      </c>
      <c r="FV1973">
        <v>2232345.989597281</v>
      </c>
      <c r="FW1973">
        <v>2498233.2623096732</v>
      </c>
    </row>
    <row r="1974" spans="1:179" x14ac:dyDescent="0.25">
      <c r="A1974" s="1" t="s">
        <v>2151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3729872.9762194101</v>
      </c>
      <c r="FD1974">
        <v>2350957.2920773872</v>
      </c>
      <c r="FE1974">
        <v>2666473.7395364228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3059726.7990137883</v>
      </c>
      <c r="FV1974">
        <v>1806193.6057477458</v>
      </c>
      <c r="FW1974">
        <v>2094582.0605511316</v>
      </c>
    </row>
    <row r="1975" spans="1:179" x14ac:dyDescent="0.25">
      <c r="A1975" s="1" t="s">
        <v>2152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3309465.6620909334</v>
      </c>
      <c r="FD1975">
        <v>2020831.5197327067</v>
      </c>
      <c r="FE1975">
        <v>2346313.5691037714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2485356.4439476253</v>
      </c>
      <c r="FV1975">
        <v>1330341.1574316858</v>
      </c>
      <c r="FW1975">
        <v>1644686.006524161</v>
      </c>
    </row>
    <row r="1976" spans="1:179" x14ac:dyDescent="0.25">
      <c r="A1976" s="1" t="s">
        <v>2153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3553940.3136054548</v>
      </c>
      <c r="FD1976">
        <v>2192544.129000714</v>
      </c>
      <c r="FE1976">
        <v>2498463.3681051699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2934194.1804592088</v>
      </c>
      <c r="FV1976">
        <v>1686757.7883361522</v>
      </c>
      <c r="FW1976">
        <v>1970159.7580716065</v>
      </c>
    </row>
    <row r="1977" spans="1:179" x14ac:dyDescent="0.25">
      <c r="A1977" s="1" t="s">
        <v>2154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4406377.8164435532</v>
      </c>
      <c r="FD1977">
        <v>2811321.7927003182</v>
      </c>
      <c r="FE1977">
        <v>3044041.7096470827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4336537.959656951</v>
      </c>
      <c r="FV1977">
        <v>2858277.1378850592</v>
      </c>
      <c r="FW1977">
        <v>3016999.4297129726</v>
      </c>
    </row>
    <row r="1978" spans="1:179" x14ac:dyDescent="0.25">
      <c r="A1978" s="1" t="s">
        <v>2155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4537243.0092998939</v>
      </c>
      <c r="FD1978">
        <v>3002827.2548154807</v>
      </c>
      <c r="FE1978">
        <v>3204545.2664157772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4713823.0287201032</v>
      </c>
      <c r="FV1978">
        <v>3278831.0679247743</v>
      </c>
      <c r="FW1978">
        <v>3384951.38033811</v>
      </c>
    </row>
    <row r="1979" spans="1:179" x14ac:dyDescent="0.25">
      <c r="A1979" s="1" t="s">
        <v>2156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4784284.3961514579</v>
      </c>
      <c r="FD1979">
        <v>3185113.9294773345</v>
      </c>
      <c r="FE1979">
        <v>3369678.6823988352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5133159.433543493</v>
      </c>
      <c r="FV1979">
        <v>3633927.4604956321</v>
      </c>
      <c r="FW1979">
        <v>3709060.3418720965</v>
      </c>
    </row>
    <row r="1980" spans="1:179" x14ac:dyDescent="0.25">
      <c r="A1980" s="1" t="s">
        <v>2157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5216542.2103436217</v>
      </c>
      <c r="FD1980">
        <v>3538034.6712506223</v>
      </c>
      <c r="FE1980">
        <v>3692346.2547400035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5776809.1012493605</v>
      </c>
      <c r="FV1980">
        <v>4210721.671969045</v>
      </c>
      <c r="FW1980">
        <v>4237260.9278148254</v>
      </c>
    </row>
    <row r="1981" spans="1:179" x14ac:dyDescent="0.25">
      <c r="A1981" s="1" t="s">
        <v>215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5388139.0929694586</v>
      </c>
      <c r="FD1981">
        <v>3643384.7226764373</v>
      </c>
      <c r="FE1981">
        <v>3793131.8183625997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6039613.3418595204</v>
      </c>
      <c r="FV1981">
        <v>4416631.6781561952</v>
      </c>
      <c r="FW1981">
        <v>4429236.7889889553</v>
      </c>
    </row>
    <row r="1982" spans="1:179" x14ac:dyDescent="0.25">
      <c r="A1982" s="1" t="s">
        <v>215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6095406.1975123864</v>
      </c>
      <c r="FD1982">
        <v>4164444.5479768459</v>
      </c>
      <c r="FE1982">
        <v>4305045.613170634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6320654.5400665663</v>
      </c>
      <c r="FV1982">
        <v>5217863.5609413683</v>
      </c>
      <c r="FW1982">
        <v>5199256.0035361294</v>
      </c>
    </row>
    <row r="1983" spans="1:179" x14ac:dyDescent="0.25">
      <c r="A1983" s="1" t="s">
        <v>216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6739065.3194494275</v>
      </c>
      <c r="FD1983">
        <v>4688054.4229977392</v>
      </c>
      <c r="FE1983">
        <v>4815957.1840073308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6418980.9347488349</v>
      </c>
      <c r="FV1983">
        <v>5906100.9319431288</v>
      </c>
      <c r="FW1983">
        <v>5858821.9461084381</v>
      </c>
    </row>
    <row r="1984" spans="1:179" x14ac:dyDescent="0.25">
      <c r="A1984" s="1" t="s">
        <v>216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5932538.602836757</v>
      </c>
      <c r="FD1984">
        <v>3953630.9204490189</v>
      </c>
      <c r="FE1984">
        <v>4161418.5323122921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6155960.659532276</v>
      </c>
      <c r="FV1984">
        <v>4627483.8922693105</v>
      </c>
      <c r="FW1984">
        <v>4688097.5603402983</v>
      </c>
    </row>
    <row r="1985" spans="1:179" x14ac:dyDescent="0.25">
      <c r="A1985" s="1" t="s">
        <v>216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5352764.3947911942</v>
      </c>
      <c r="FD1985">
        <v>3437845.0293896021</v>
      </c>
      <c r="FE1985">
        <v>3705440.8366326857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5504009.5653517954</v>
      </c>
      <c r="FV1985">
        <v>3693414.7227470092</v>
      </c>
      <c r="FW1985">
        <v>3842069.4374178713</v>
      </c>
    </row>
    <row r="1986" spans="1:179" x14ac:dyDescent="0.25">
      <c r="A1986" s="1" t="s">
        <v>216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5397179.3412423413</v>
      </c>
      <c r="FD1986">
        <v>3490589.2787467469</v>
      </c>
      <c r="FE1986">
        <v>3768629.8505627178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5458536.5517853294</v>
      </c>
      <c r="FV1986">
        <v>3689945.9227269096</v>
      </c>
      <c r="FW1986">
        <v>3851933.3777077738</v>
      </c>
    </row>
    <row r="1987" spans="1:179" x14ac:dyDescent="0.25">
      <c r="A1987" s="1" t="s">
        <v>2164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5473068.1499543982</v>
      </c>
      <c r="FD1987">
        <v>3582430.1469197068</v>
      </c>
      <c r="FE1987">
        <v>3860236.1097160885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5523880.5709446464</v>
      </c>
      <c r="FV1987">
        <v>3780997.2186477105</v>
      </c>
      <c r="FW1987">
        <v>3941892.5049429834</v>
      </c>
    </row>
    <row r="1988" spans="1:179" x14ac:dyDescent="0.25">
      <c r="A1988" s="1" t="s">
        <v>2165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5249744.1238366328</v>
      </c>
      <c r="FD1988">
        <v>3403007.0388931078</v>
      </c>
      <c r="FE1988">
        <v>3697881.2718659509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5131274.9434034005</v>
      </c>
      <c r="FV1988">
        <v>3437859.8418877241</v>
      </c>
      <c r="FW1988">
        <v>3629726.7705566743</v>
      </c>
    </row>
    <row r="1989" spans="1:179" x14ac:dyDescent="0.25">
      <c r="A1989" s="1" t="s">
        <v>216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5017033.8633706849</v>
      </c>
      <c r="FD1989">
        <v>3215845.5479316637</v>
      </c>
      <c r="FE1989">
        <v>3521916.7830271991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4752230.9989149468</v>
      </c>
      <c r="FV1989">
        <v>3107338.5801280192</v>
      </c>
      <c r="FW1989">
        <v>3325016.4931462845</v>
      </c>
    </row>
    <row r="1990" spans="1:179" x14ac:dyDescent="0.25">
      <c r="A1990" s="1" t="s">
        <v>216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4861101.2741571553</v>
      </c>
      <c r="FD1990">
        <v>3128050.2815460986</v>
      </c>
      <c r="FE1990">
        <v>3423181.5064577991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4584317.9358005114</v>
      </c>
      <c r="FV1990">
        <v>3012191.9285327164</v>
      </c>
      <c r="FW1990">
        <v>3220269.1039486644</v>
      </c>
    </row>
    <row r="1991" spans="1:179" x14ac:dyDescent="0.25">
      <c r="A1991" s="1" t="s">
        <v>216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4421758.3527385658</v>
      </c>
      <c r="FD1991">
        <v>2776713.3748286096</v>
      </c>
      <c r="FE1991">
        <v>3085345.4872481884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3972904.8832229781</v>
      </c>
      <c r="FV1991">
        <v>2493181.8109697984</v>
      </c>
      <c r="FW1991">
        <v>2731210.4488327308</v>
      </c>
    </row>
    <row r="1992" spans="1:179" x14ac:dyDescent="0.25">
      <c r="A1992" s="1" t="s">
        <v>2169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4217701.078046645</v>
      </c>
      <c r="FD1992">
        <v>2624063.7320055417</v>
      </c>
      <c r="FE1992">
        <v>2936412.0885777613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3728111.0722270021</v>
      </c>
      <c r="FV1992">
        <v>2292402.6222019615</v>
      </c>
      <c r="FW1992">
        <v>2543444.8459010962</v>
      </c>
    </row>
    <row r="1993" spans="1:179" x14ac:dyDescent="0.25">
      <c r="A1993" s="1" t="s">
        <v>217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4085649.6945613469</v>
      </c>
      <c r="FD1993">
        <v>2541923.6163899889</v>
      </c>
      <c r="FE1993">
        <v>2851160.8829017603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3588608.5280135619</v>
      </c>
      <c r="FV1993">
        <v>2202078.0295331734</v>
      </c>
      <c r="FW1993">
        <v>2452763.5693973158</v>
      </c>
    </row>
    <row r="1994" spans="1:179" x14ac:dyDescent="0.25">
      <c r="A1994" s="1" t="s">
        <v>2171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3871478.8825727846</v>
      </c>
      <c r="FD1994">
        <v>2396104.7833142187</v>
      </c>
      <c r="FE1994">
        <v>2703061.9043531404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3340389.3682679371</v>
      </c>
      <c r="FV1994">
        <v>2022159.2523064623</v>
      </c>
      <c r="FW1994">
        <v>2275386.4597958811</v>
      </c>
    </row>
    <row r="1995" spans="1:179" x14ac:dyDescent="0.25">
      <c r="A1995" s="1" t="s">
        <v>2172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3581340.0300131361</v>
      </c>
      <c r="FD1995">
        <v>2168500.5572930537</v>
      </c>
      <c r="FE1995">
        <v>2485275.22406126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2937356.5356187769</v>
      </c>
      <c r="FV1995">
        <v>1682557.2284333429</v>
      </c>
      <c r="FW1995">
        <v>1959039.012966211</v>
      </c>
    </row>
    <row r="1996" spans="1:179" x14ac:dyDescent="0.25">
      <c r="A1996" s="1" t="s">
        <v>2173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3261036.1128591513</v>
      </c>
      <c r="FD1996">
        <v>1906293.7485495538</v>
      </c>
      <c r="FE1996">
        <v>2240888.6077942699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2433572.5311504756</v>
      </c>
      <c r="FV1996">
        <v>1240898.5427939177</v>
      </c>
      <c r="FW1996">
        <v>1556409.4778193652</v>
      </c>
    </row>
    <row r="1997" spans="1:179" x14ac:dyDescent="0.25">
      <c r="A1997" s="1" t="s">
        <v>217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3027351.3869369649</v>
      </c>
      <c r="FD1997">
        <v>1744002.5257504354</v>
      </c>
      <c r="FE1997">
        <v>2077552.1669379673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2134092.5479217633</v>
      </c>
      <c r="FV1997">
        <v>1017667.4586937529</v>
      </c>
      <c r="FW1997">
        <v>1339292.7352007381</v>
      </c>
    </row>
    <row r="1998" spans="1:179" x14ac:dyDescent="0.25">
      <c r="A1998" s="1" t="s">
        <v>217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2698829.7678016429</v>
      </c>
      <c r="FD1998">
        <v>1492295.2687619983</v>
      </c>
      <c r="FE1998">
        <v>1834072.2090021172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1657876.207073668</v>
      </c>
      <c r="FV1998">
        <v>630741.17330246302</v>
      </c>
      <c r="FW1998">
        <v>975009.01785374805</v>
      </c>
    </row>
    <row r="1999" spans="1:179" x14ac:dyDescent="0.25">
      <c r="A1999" s="1" t="s">
        <v>2176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2625155.3093602783</v>
      </c>
      <c r="FD1999">
        <v>1474120.0101347596</v>
      </c>
      <c r="FE1999">
        <v>1797952.7509460477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1669848.3402477149</v>
      </c>
      <c r="FV1999">
        <v>692948.26625750714</v>
      </c>
      <c r="FW1999">
        <v>1013138.3421177141</v>
      </c>
    </row>
    <row r="2000" spans="1:179" x14ac:dyDescent="0.25">
      <c r="A2000" s="1" t="s">
        <v>2177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2982616.7844151482</v>
      </c>
      <c r="FD2000">
        <v>1761231.196005089</v>
      </c>
      <c r="FE2000">
        <v>2038042.9290248286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2387341.4356526774</v>
      </c>
      <c r="FV2000">
        <v>1319093.6188344881</v>
      </c>
      <c r="FW2000">
        <v>1561191.5529390282</v>
      </c>
    </row>
    <row r="2001" spans="1:179" x14ac:dyDescent="0.25">
      <c r="A2001" s="1" t="s">
        <v>2178</v>
      </c>
      <c r="B2001">
        <v>0</v>
      </c>
      <c r="C2001">
        <v>0</v>
      </c>
      <c r="D2001">
        <v>388800</v>
      </c>
      <c r="E2001">
        <v>388800</v>
      </c>
      <c r="F2001">
        <v>38880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166400</v>
      </c>
      <c r="AO2001">
        <v>1166400</v>
      </c>
      <c r="AP2001">
        <v>1166400</v>
      </c>
      <c r="AQ2001">
        <v>116640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3532325.4273578357</v>
      </c>
      <c r="BX2001">
        <v>1466557.7293673486</v>
      </c>
      <c r="BY2001">
        <v>3555854.8703604466</v>
      </c>
      <c r="BZ2001">
        <v>2567346.7492734147</v>
      </c>
      <c r="CA2001">
        <v>3515884.9944064771</v>
      </c>
      <c r="CB2001">
        <v>1737561.3774263947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3562689.275617938</v>
      </c>
      <c r="CP2001">
        <v>2710269.892132448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2510430.1643445948</v>
      </c>
      <c r="DR2001">
        <v>468908.60840679798</v>
      </c>
      <c r="DS2001">
        <v>1784584.4672143082</v>
      </c>
      <c r="DT2001">
        <v>243602.22025430424</v>
      </c>
      <c r="DU2001">
        <v>3603868.773227409</v>
      </c>
      <c r="DV2001">
        <v>1856359.8081059081</v>
      </c>
      <c r="DW2001">
        <v>3597600.0785043687</v>
      </c>
      <c r="DX2001">
        <v>1500843.2764541656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3820729.1387951579</v>
      </c>
      <c r="FD2001">
        <v>2330942.6504164953</v>
      </c>
      <c r="FE2001">
        <v>2539711.0436683036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3756736.8208615854</v>
      </c>
      <c r="FV2001">
        <v>2407925.4821736594</v>
      </c>
      <c r="FW2001">
        <v>2539560.8821746157</v>
      </c>
    </row>
    <row r="2002" spans="1:179" x14ac:dyDescent="0.25">
      <c r="A2002" s="1" t="s">
        <v>2179</v>
      </c>
      <c r="B2002">
        <v>0</v>
      </c>
      <c r="C2002">
        <v>0</v>
      </c>
      <c r="D2002">
        <v>777600</v>
      </c>
      <c r="E2002">
        <v>777600</v>
      </c>
      <c r="F2002">
        <v>777600</v>
      </c>
      <c r="G2002">
        <v>1036800</v>
      </c>
      <c r="H2002">
        <v>38880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454400</v>
      </c>
      <c r="R2002">
        <v>0</v>
      </c>
      <c r="S2002">
        <v>0</v>
      </c>
      <c r="T2002">
        <v>0</v>
      </c>
      <c r="U2002">
        <v>0</v>
      </c>
      <c r="V2002">
        <v>1171800</v>
      </c>
      <c r="W2002">
        <v>1171800</v>
      </c>
      <c r="X2002">
        <v>2332800</v>
      </c>
      <c r="Y2002">
        <v>2332800</v>
      </c>
      <c r="Z2002">
        <v>2332800</v>
      </c>
      <c r="AA2002">
        <v>1166400</v>
      </c>
      <c r="AB2002">
        <v>2332800</v>
      </c>
      <c r="AC2002">
        <v>2332800</v>
      </c>
      <c r="AD2002">
        <v>1684800</v>
      </c>
      <c r="AE2002">
        <v>1684800</v>
      </c>
      <c r="AF2002">
        <v>1684800</v>
      </c>
      <c r="AG2002">
        <v>0</v>
      </c>
      <c r="AH2002">
        <v>0</v>
      </c>
      <c r="AI2002">
        <v>0</v>
      </c>
      <c r="AJ2002">
        <v>518400</v>
      </c>
      <c r="AK2002">
        <v>0</v>
      </c>
      <c r="AL2002">
        <v>1166400</v>
      </c>
      <c r="AM2002">
        <v>1166400</v>
      </c>
      <c r="AN2002">
        <v>1166400</v>
      </c>
      <c r="AO2002">
        <v>1166400</v>
      </c>
      <c r="AP2002">
        <v>1166400</v>
      </c>
      <c r="AQ2002">
        <v>2332800</v>
      </c>
      <c r="AR2002">
        <v>1166400</v>
      </c>
      <c r="AS2002">
        <v>1166400</v>
      </c>
      <c r="AT2002">
        <v>1166400</v>
      </c>
      <c r="AU2002">
        <v>2332800</v>
      </c>
      <c r="AV2002">
        <v>518400</v>
      </c>
      <c r="AW2002">
        <v>129600</v>
      </c>
      <c r="AX2002">
        <v>0</v>
      </c>
      <c r="AY2002">
        <v>0</v>
      </c>
      <c r="AZ2002">
        <v>5961600</v>
      </c>
      <c r="BA2002">
        <v>2592000</v>
      </c>
      <c r="BB2002">
        <v>1814400</v>
      </c>
      <c r="BC2002">
        <v>0</v>
      </c>
      <c r="BD2002">
        <v>2462400</v>
      </c>
      <c r="BE2002">
        <v>0</v>
      </c>
      <c r="BF2002">
        <v>0</v>
      </c>
      <c r="BG2002">
        <v>648000</v>
      </c>
      <c r="BH2002">
        <v>0</v>
      </c>
      <c r="BI2002">
        <v>0</v>
      </c>
      <c r="BJ2002">
        <v>0</v>
      </c>
      <c r="BK2002">
        <v>0</v>
      </c>
      <c r="BL2002">
        <v>777600</v>
      </c>
      <c r="BM2002">
        <v>129600</v>
      </c>
      <c r="BN2002">
        <v>388800</v>
      </c>
      <c r="BO2002">
        <v>259200</v>
      </c>
      <c r="BP2002">
        <v>518400</v>
      </c>
      <c r="BQ2002">
        <v>518400</v>
      </c>
      <c r="BR2002">
        <v>518400</v>
      </c>
      <c r="BS2002">
        <v>0</v>
      </c>
      <c r="BT2002">
        <v>0</v>
      </c>
      <c r="BU2002">
        <v>0</v>
      </c>
      <c r="BV2002">
        <v>0</v>
      </c>
      <c r="BW2002">
        <v>6960424.3498355504</v>
      </c>
      <c r="BX2002">
        <v>2245421.1594909444</v>
      </c>
      <c r="BY2002">
        <v>6938970.2403812874</v>
      </c>
      <c r="BZ2002">
        <v>3557184.7576227137</v>
      </c>
      <c r="CA2002">
        <v>6802103.9482098855</v>
      </c>
      <c r="CB2002">
        <v>2044735.8499575062</v>
      </c>
      <c r="CC2002">
        <v>6942496.9268228058</v>
      </c>
      <c r="CD2002">
        <v>3496671.8447697503</v>
      </c>
      <c r="CE2002">
        <v>7005595.9102379512</v>
      </c>
      <c r="CF2002">
        <v>1261122.021534604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3583256.197756873</v>
      </c>
      <c r="CN2002">
        <v>2952055.5406314223</v>
      </c>
      <c r="CO2002">
        <v>6950502.41217604</v>
      </c>
      <c r="CP2002">
        <v>2122565.1307690707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3669472.9066562769</v>
      </c>
      <c r="CX2002">
        <v>3669472.9066562769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7260204.3752494613</v>
      </c>
      <c r="DF2002">
        <v>7260204.3752494613</v>
      </c>
      <c r="DG2002">
        <v>7303146.5037543438</v>
      </c>
      <c r="DH2002">
        <v>7303146.5037543438</v>
      </c>
      <c r="DI2002">
        <v>7231262.6764330342</v>
      </c>
      <c r="DJ2002">
        <v>7231262.6764330342</v>
      </c>
      <c r="DK2002">
        <v>3667528.7848454588</v>
      </c>
      <c r="DL2002">
        <v>3667528.7848454588</v>
      </c>
      <c r="DM2002">
        <v>7222668.0039791418</v>
      </c>
      <c r="DN2002">
        <v>7222668.0039791418</v>
      </c>
      <c r="DO2002">
        <v>7249279.2961286996</v>
      </c>
      <c r="DP2002">
        <v>7249279.2961286996</v>
      </c>
      <c r="DQ2002">
        <v>4305494.4779510936</v>
      </c>
      <c r="DR2002">
        <v>224940.07624962123</v>
      </c>
      <c r="DS2002">
        <v>4904116.7062219614</v>
      </c>
      <c r="DT2002">
        <v>230275.27791602333</v>
      </c>
      <c r="DU2002">
        <v>4763563.1504601371</v>
      </c>
      <c r="DV2002">
        <v>1427540.6003850577</v>
      </c>
      <c r="DW2002">
        <v>7110188.3801320074</v>
      </c>
      <c r="DX2002">
        <v>1915919.4640218744</v>
      </c>
      <c r="DY2002">
        <v>2377995.2603652319</v>
      </c>
      <c r="DZ2002">
        <v>4754462.6374601601</v>
      </c>
      <c r="EA2002">
        <v>6092286.5928512113</v>
      </c>
      <c r="EB2002">
        <v>7218418.6999845915</v>
      </c>
      <c r="EC2002">
        <v>7218418.6999845915</v>
      </c>
      <c r="ED2002">
        <v>7187640.3542117169</v>
      </c>
      <c r="EE2002">
        <v>7001543.4380862825</v>
      </c>
      <c r="EF2002">
        <v>1010107.9674317021</v>
      </c>
      <c r="EG2002">
        <v>462541.48925037635</v>
      </c>
      <c r="EH2002">
        <v>462541.48925037531</v>
      </c>
      <c r="EI2002">
        <v>7100011.2515261322</v>
      </c>
      <c r="EJ2002">
        <v>5029664.1712380452</v>
      </c>
      <c r="EK2002">
        <v>7099075.903602669</v>
      </c>
      <c r="EL2002">
        <v>6504364.5107176257</v>
      </c>
      <c r="EM2002">
        <v>7098512.1802023994</v>
      </c>
      <c r="EN2002">
        <v>5050128.357242371</v>
      </c>
      <c r="EO2002">
        <v>7155323.142411002</v>
      </c>
      <c r="EP2002">
        <v>6054898.7929144958</v>
      </c>
      <c r="EQ2002">
        <v>1024111.8396006715</v>
      </c>
      <c r="ER2002">
        <v>6995105.2501529064</v>
      </c>
      <c r="ES2002">
        <v>882790.46710600937</v>
      </c>
      <c r="ET2002">
        <v>4597199.5948214354</v>
      </c>
      <c r="EU2002">
        <v>4903811.4687531469</v>
      </c>
      <c r="EV2002">
        <v>5698580.8414810244</v>
      </c>
      <c r="EW2002">
        <v>7111651.9324265458</v>
      </c>
      <c r="EX2002">
        <v>4267183.9701065067</v>
      </c>
      <c r="EY2002">
        <v>819159.02849959652</v>
      </c>
      <c r="EZ2002">
        <v>7011043.4810968656</v>
      </c>
      <c r="FA2002">
        <v>6108661.8560461625</v>
      </c>
      <c r="FB2002">
        <v>7302591.4013070222</v>
      </c>
      <c r="FC2002">
        <v>4119952.6704928521</v>
      </c>
      <c r="FD2002">
        <v>2933049.4650649489</v>
      </c>
      <c r="FE2002">
        <v>2838590.9615199077</v>
      </c>
      <c r="FF2002">
        <v>2756475.9556883038</v>
      </c>
      <c r="FG2002">
        <v>6222258.1949649286</v>
      </c>
      <c r="FH2002">
        <v>5453223.9158499539</v>
      </c>
      <c r="FI2002">
        <v>1131846.4754783316</v>
      </c>
      <c r="FJ2002">
        <v>6095527.0371762216</v>
      </c>
      <c r="FK2002">
        <v>1006688.5757210823</v>
      </c>
      <c r="FL2002">
        <v>3968670.3956615068</v>
      </c>
      <c r="FM2002">
        <v>4257042.5266220663</v>
      </c>
      <c r="FN2002">
        <v>4864467.0366682345</v>
      </c>
      <c r="FO2002">
        <v>6126972.0360067897</v>
      </c>
      <c r="FP2002">
        <v>4163783.6098799719</v>
      </c>
      <c r="FQ2002">
        <v>816121.02687674365</v>
      </c>
      <c r="FR2002">
        <v>6144347.787568965</v>
      </c>
      <c r="FS2002">
        <v>4418897.8185177734</v>
      </c>
      <c r="FT2002">
        <v>6284381.9682416962</v>
      </c>
      <c r="FU2002">
        <v>4374115.6894577909</v>
      </c>
      <c r="FV2002">
        <v>3234874.135372228</v>
      </c>
      <c r="FW2002">
        <v>3106123.7150358506</v>
      </c>
    </row>
    <row r="2003" spans="1:179" x14ac:dyDescent="0.25">
      <c r="A2003" s="1" t="s">
        <v>2180</v>
      </c>
      <c r="B2003">
        <v>0</v>
      </c>
      <c r="C2003">
        <v>0</v>
      </c>
      <c r="D2003">
        <v>388800</v>
      </c>
      <c r="E2003">
        <v>388800</v>
      </c>
      <c r="F2003">
        <v>777600</v>
      </c>
      <c r="G2003">
        <v>1036800</v>
      </c>
      <c r="H2003">
        <v>38880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2908800</v>
      </c>
      <c r="R2003">
        <v>0</v>
      </c>
      <c r="S2003">
        <v>0</v>
      </c>
      <c r="T2003">
        <v>0</v>
      </c>
      <c r="U2003">
        <v>0</v>
      </c>
      <c r="V2003">
        <v>2343600</v>
      </c>
      <c r="W2003">
        <v>2343600</v>
      </c>
      <c r="X2003">
        <v>2332800</v>
      </c>
      <c r="Y2003">
        <v>2332800</v>
      </c>
      <c r="Z2003">
        <v>2332800</v>
      </c>
      <c r="AA2003">
        <v>2332800</v>
      </c>
      <c r="AB2003">
        <v>2332800</v>
      </c>
      <c r="AC2003">
        <v>2332800</v>
      </c>
      <c r="AD2003">
        <v>1684800</v>
      </c>
      <c r="AE2003">
        <v>1684800</v>
      </c>
      <c r="AF2003">
        <v>1684800</v>
      </c>
      <c r="AG2003">
        <v>0</v>
      </c>
      <c r="AH2003">
        <v>0</v>
      </c>
      <c r="AI2003">
        <v>0</v>
      </c>
      <c r="AJ2003">
        <v>1036800</v>
      </c>
      <c r="AK2003">
        <v>0</v>
      </c>
      <c r="AL2003">
        <v>2332800</v>
      </c>
      <c r="AM2003">
        <v>2332800</v>
      </c>
      <c r="AN2003">
        <v>0</v>
      </c>
      <c r="AO2003">
        <v>0</v>
      </c>
      <c r="AP2003">
        <v>0</v>
      </c>
      <c r="AQ2003">
        <v>2332800</v>
      </c>
      <c r="AR2003">
        <v>2332800</v>
      </c>
      <c r="AS2003">
        <v>2332800</v>
      </c>
      <c r="AT2003">
        <v>2332800</v>
      </c>
      <c r="AU2003">
        <v>2332800</v>
      </c>
      <c r="AV2003">
        <v>518400</v>
      </c>
      <c r="AW2003">
        <v>129600</v>
      </c>
      <c r="AX2003">
        <v>0</v>
      </c>
      <c r="AY2003">
        <v>0</v>
      </c>
      <c r="AZ2003">
        <v>5961600</v>
      </c>
      <c r="BA2003">
        <v>2592000</v>
      </c>
      <c r="BB2003">
        <v>1814400</v>
      </c>
      <c r="BC2003">
        <v>0</v>
      </c>
      <c r="BD2003">
        <v>2462400</v>
      </c>
      <c r="BE2003">
        <v>0</v>
      </c>
      <c r="BF2003">
        <v>0</v>
      </c>
      <c r="BG2003">
        <v>648000</v>
      </c>
      <c r="BH2003">
        <v>0</v>
      </c>
      <c r="BI2003">
        <v>0</v>
      </c>
      <c r="BJ2003">
        <v>0</v>
      </c>
      <c r="BK2003">
        <v>0</v>
      </c>
      <c r="BL2003">
        <v>777600</v>
      </c>
      <c r="BM2003">
        <v>129600</v>
      </c>
      <c r="BN2003">
        <v>388800</v>
      </c>
      <c r="BO2003">
        <v>259200</v>
      </c>
      <c r="BP2003">
        <v>518400</v>
      </c>
      <c r="BQ2003">
        <v>518400</v>
      </c>
      <c r="BR2003">
        <v>518400</v>
      </c>
      <c r="BS2003">
        <v>0</v>
      </c>
      <c r="BT2003">
        <v>0</v>
      </c>
      <c r="BU2003">
        <v>0</v>
      </c>
      <c r="BV2003">
        <v>0</v>
      </c>
      <c r="BW2003">
        <v>5864769.1428614557</v>
      </c>
      <c r="BX2003">
        <v>1686913.2219029178</v>
      </c>
      <c r="BY2003">
        <v>3474636.209816013</v>
      </c>
      <c r="BZ2003">
        <v>1822389.6845059521</v>
      </c>
      <c r="CA2003">
        <v>6801320.4843837228</v>
      </c>
      <c r="CB2003">
        <v>2236206.3024563077</v>
      </c>
      <c r="CC2003">
        <v>6849173.6165258735</v>
      </c>
      <c r="CD2003">
        <v>3366793.9299339089</v>
      </c>
      <c r="CE2003">
        <v>6941102.2061517499</v>
      </c>
      <c r="CF2003">
        <v>957271.39920242352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6991349.0701821633</v>
      </c>
      <c r="CN2003">
        <v>4137451.845802349</v>
      </c>
      <c r="CO2003">
        <v>6967661.8703188142</v>
      </c>
      <c r="CP2003">
        <v>1368898.5095912633</v>
      </c>
      <c r="CQ2003">
        <v>7264798.6857667714</v>
      </c>
      <c r="CR2003">
        <v>7264798.6857667714</v>
      </c>
      <c r="CS2003">
        <v>0</v>
      </c>
      <c r="CT2003">
        <v>0</v>
      </c>
      <c r="CU2003">
        <v>0</v>
      </c>
      <c r="CV2003">
        <v>0</v>
      </c>
      <c r="CW2003">
        <v>7199604.0115314983</v>
      </c>
      <c r="CX2003">
        <v>7199604.0115314983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7195639.2981414795</v>
      </c>
      <c r="DF2003">
        <v>7195639.2981414795</v>
      </c>
      <c r="DG2003">
        <v>7266424.1131250979</v>
      </c>
      <c r="DH2003">
        <v>7266424.1131250979</v>
      </c>
      <c r="DI2003">
        <v>7155064.3254089141</v>
      </c>
      <c r="DJ2003">
        <v>7155064.3254089141</v>
      </c>
      <c r="DK2003">
        <v>7201369.2042137198</v>
      </c>
      <c r="DL2003">
        <v>7201369.2042137198</v>
      </c>
      <c r="DM2003">
        <v>7128023.757085776</v>
      </c>
      <c r="DN2003">
        <v>7128023.757085776</v>
      </c>
      <c r="DO2003">
        <v>7220728.0753174666</v>
      </c>
      <c r="DP2003">
        <v>7220728.0753174666</v>
      </c>
      <c r="DQ2003">
        <v>4146868.6675799042</v>
      </c>
      <c r="DR2003">
        <v>225276.75574320764</v>
      </c>
      <c r="DS2003">
        <v>4773230.6640594061</v>
      </c>
      <c r="DT2003">
        <v>228157.74676518384</v>
      </c>
      <c r="DU2003">
        <v>2668234.1977525558</v>
      </c>
      <c r="DV2003">
        <v>230658.19003337604</v>
      </c>
      <c r="DW2003">
        <v>7126829.6860509142</v>
      </c>
      <c r="DX2003">
        <v>2085065.0084906893</v>
      </c>
      <c r="DY2003">
        <v>2434939.2230225401</v>
      </c>
      <c r="DZ2003">
        <v>4790095.1641747337</v>
      </c>
      <c r="EA2003">
        <v>5862483.9259341117</v>
      </c>
      <c r="EB2003">
        <v>7148051.326182304</v>
      </c>
      <c r="EC2003">
        <v>7148051.326182304</v>
      </c>
      <c r="ED2003">
        <v>7002277.3940327652</v>
      </c>
      <c r="EE2003">
        <v>7107690.6699800594</v>
      </c>
      <c r="EF2003">
        <v>744161.41313353588</v>
      </c>
      <c r="EG2003">
        <v>221593.04391169117</v>
      </c>
      <c r="EH2003">
        <v>221593.04391169039</v>
      </c>
      <c r="EI2003">
        <v>7031993.1740576141</v>
      </c>
      <c r="EJ2003">
        <v>4382342.124079641</v>
      </c>
      <c r="EK2003">
        <v>6998203.0147057157</v>
      </c>
      <c r="EL2003">
        <v>6158893.5395102724</v>
      </c>
      <c r="EM2003">
        <v>7022925.1904490478</v>
      </c>
      <c r="EN2003">
        <v>4459832.0270855101</v>
      </c>
      <c r="EO2003">
        <v>7119305.0477116518</v>
      </c>
      <c r="EP2003">
        <v>6131969.634274696</v>
      </c>
      <c r="EQ2003">
        <v>222387.26450720226</v>
      </c>
      <c r="ER2003">
        <v>7045892.6804521894</v>
      </c>
      <c r="ES2003">
        <v>371647.46821813181</v>
      </c>
      <c r="ET2003">
        <v>4333081.9337214343</v>
      </c>
      <c r="EU2003">
        <v>4704819.413350313</v>
      </c>
      <c r="EV2003">
        <v>5421884.4538781168</v>
      </c>
      <c r="EW2003">
        <v>7048109.7543948358</v>
      </c>
      <c r="EX2003">
        <v>4309901.1933252746</v>
      </c>
      <c r="EY2003">
        <v>217768.78290439065</v>
      </c>
      <c r="EZ2003">
        <v>6899134.6668996466</v>
      </c>
      <c r="FA2003">
        <v>5493041.0633996418</v>
      </c>
      <c r="FB2003">
        <v>7257711.9600487184</v>
      </c>
      <c r="FC2003">
        <v>4513081.8602763359</v>
      </c>
      <c r="FD2003">
        <v>3517848.4926308673</v>
      </c>
      <c r="FE2003">
        <v>3128210.8196366848</v>
      </c>
      <c r="FF2003">
        <v>2821741.5152114127</v>
      </c>
      <c r="FG2003">
        <v>6219929.8218088932</v>
      </c>
      <c r="FH2003">
        <v>6136526.9307371713</v>
      </c>
      <c r="FI2003">
        <v>696969.45998642175</v>
      </c>
      <c r="FJ2003">
        <v>6173848.9920558548</v>
      </c>
      <c r="FK2003">
        <v>1093420.4812762407</v>
      </c>
      <c r="FL2003">
        <v>3958664.6107005384</v>
      </c>
      <c r="FM2003">
        <v>4326196.5186197711</v>
      </c>
      <c r="FN2003">
        <v>4852228.9253413565</v>
      </c>
      <c r="FO2003">
        <v>6173613.5147346118</v>
      </c>
      <c r="FP2003">
        <v>4649086.5934361201</v>
      </c>
      <c r="FQ2003">
        <v>287818.47592671367</v>
      </c>
      <c r="FR2003">
        <v>6107625.8300516168</v>
      </c>
      <c r="FS2003">
        <v>4308300.4271665514</v>
      </c>
      <c r="FT2003">
        <v>6274979.4673456326</v>
      </c>
      <c r="FU2003">
        <v>4990535.6058876067</v>
      </c>
      <c r="FV2003">
        <v>3976106.0751247955</v>
      </c>
      <c r="FW2003">
        <v>3596317.4911536472</v>
      </c>
    </row>
    <row r="2004" spans="1:179" x14ac:dyDescent="0.25">
      <c r="A2004" s="1" t="s">
        <v>2181</v>
      </c>
      <c r="B2004">
        <v>0</v>
      </c>
      <c r="C2004">
        <v>0</v>
      </c>
      <c r="D2004">
        <v>388800</v>
      </c>
      <c r="E2004">
        <v>0</v>
      </c>
      <c r="F2004">
        <v>777600</v>
      </c>
      <c r="G2004">
        <v>1036800</v>
      </c>
      <c r="H2004">
        <v>194400</v>
      </c>
      <c r="I2004">
        <v>19440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2908800</v>
      </c>
      <c r="R2004">
        <v>0</v>
      </c>
      <c r="S2004">
        <v>0</v>
      </c>
      <c r="T2004">
        <v>0</v>
      </c>
      <c r="U2004">
        <v>0</v>
      </c>
      <c r="V2004">
        <v>2343600</v>
      </c>
      <c r="W2004">
        <v>2343600</v>
      </c>
      <c r="X2004">
        <v>2332800</v>
      </c>
      <c r="Y2004">
        <v>2332800</v>
      </c>
      <c r="Z2004">
        <v>2332800</v>
      </c>
      <c r="AA2004">
        <v>1166400</v>
      </c>
      <c r="AB2004">
        <v>2332800</v>
      </c>
      <c r="AC2004">
        <v>2332800</v>
      </c>
      <c r="AD2004">
        <v>1684800</v>
      </c>
      <c r="AE2004">
        <v>1684800</v>
      </c>
      <c r="AF2004">
        <v>1684800</v>
      </c>
      <c r="AG2004">
        <v>0</v>
      </c>
      <c r="AH2004">
        <v>0</v>
      </c>
      <c r="AI2004">
        <v>0</v>
      </c>
      <c r="AJ2004">
        <v>1036800</v>
      </c>
      <c r="AK2004">
        <v>0</v>
      </c>
      <c r="AL2004">
        <v>2332800</v>
      </c>
      <c r="AM2004">
        <v>2332800</v>
      </c>
      <c r="AN2004">
        <v>1166400</v>
      </c>
      <c r="AO2004">
        <v>1166400</v>
      </c>
      <c r="AP2004">
        <v>1166400</v>
      </c>
      <c r="AQ2004">
        <v>2332800</v>
      </c>
      <c r="AR2004">
        <v>2332800</v>
      </c>
      <c r="AS2004">
        <v>2332800</v>
      </c>
      <c r="AT2004">
        <v>2332800</v>
      </c>
      <c r="AU2004">
        <v>1166400</v>
      </c>
      <c r="AV2004">
        <v>518400</v>
      </c>
      <c r="AW2004">
        <v>129600</v>
      </c>
      <c r="AX2004">
        <v>0</v>
      </c>
      <c r="AY2004">
        <v>0</v>
      </c>
      <c r="AZ2004">
        <v>5961600</v>
      </c>
      <c r="BA2004">
        <v>2592000</v>
      </c>
      <c r="BB2004">
        <v>1814400</v>
      </c>
      <c r="BC2004">
        <v>0</v>
      </c>
      <c r="BD2004">
        <v>2462400</v>
      </c>
      <c r="BE2004">
        <v>0</v>
      </c>
      <c r="BF2004">
        <v>0</v>
      </c>
      <c r="BG2004">
        <v>648000</v>
      </c>
      <c r="BH2004">
        <v>0</v>
      </c>
      <c r="BI2004">
        <v>0</v>
      </c>
      <c r="BJ2004">
        <v>0</v>
      </c>
      <c r="BK2004">
        <v>0</v>
      </c>
      <c r="BL2004">
        <v>777600</v>
      </c>
      <c r="BM2004">
        <v>129600</v>
      </c>
      <c r="BN2004">
        <v>388800</v>
      </c>
      <c r="BO2004">
        <v>259200</v>
      </c>
      <c r="BP2004">
        <v>518400</v>
      </c>
      <c r="BQ2004">
        <v>518400</v>
      </c>
      <c r="BR2004">
        <v>518400</v>
      </c>
      <c r="BS2004">
        <v>3659671.6072663255</v>
      </c>
      <c r="BT2004">
        <v>2005047.3782295156</v>
      </c>
      <c r="BU2004">
        <v>0</v>
      </c>
      <c r="BV2004">
        <v>0</v>
      </c>
      <c r="BW2004">
        <v>5999042.4193071676</v>
      </c>
      <c r="BX2004">
        <v>2343290.5991941066</v>
      </c>
      <c r="BY2004">
        <v>0</v>
      </c>
      <c r="BZ2004">
        <v>0</v>
      </c>
      <c r="CA2004">
        <v>6845369.5596709149</v>
      </c>
      <c r="CB2004">
        <v>2597501.0234246817</v>
      </c>
      <c r="CC2004">
        <v>6893420.6886661993</v>
      </c>
      <c r="CD2004">
        <v>4632729.004574962</v>
      </c>
      <c r="CE2004">
        <v>3483310.2943357793</v>
      </c>
      <c r="CF2004">
        <v>598920.73352652299</v>
      </c>
      <c r="CG2004">
        <v>3628473.6387338154</v>
      </c>
      <c r="CH2004">
        <v>2794385.8693635855</v>
      </c>
      <c r="CI2004">
        <v>0</v>
      </c>
      <c r="CJ2004">
        <v>0</v>
      </c>
      <c r="CK2004">
        <v>3641039.1715990277</v>
      </c>
      <c r="CL2004">
        <v>2742618.0391715774</v>
      </c>
      <c r="CM2004">
        <v>7009480.5119440919</v>
      </c>
      <c r="CN2004">
        <v>4247446.7799470332</v>
      </c>
      <c r="CO2004">
        <v>7009249.1596139241</v>
      </c>
      <c r="CP2004">
        <v>1849576.5411770041</v>
      </c>
      <c r="CQ2004">
        <v>7078527.0672897212</v>
      </c>
      <c r="CR2004">
        <v>5769316.0648590969</v>
      </c>
      <c r="CS2004">
        <v>0</v>
      </c>
      <c r="CT2004">
        <v>0</v>
      </c>
      <c r="CU2004">
        <v>0</v>
      </c>
      <c r="CV2004">
        <v>0</v>
      </c>
      <c r="CW2004">
        <v>7178414.2057104371</v>
      </c>
      <c r="CX2004">
        <v>7178414.2057104371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7230764.6138080535</v>
      </c>
      <c r="DF2004">
        <v>7230764.6138080535</v>
      </c>
      <c r="DG2004">
        <v>7317896.5774115045</v>
      </c>
      <c r="DH2004">
        <v>7317896.5774115045</v>
      </c>
      <c r="DI2004">
        <v>7191036.7595485514</v>
      </c>
      <c r="DJ2004">
        <v>7191036.7595485514</v>
      </c>
      <c r="DK2004">
        <v>7157279.6705531245</v>
      </c>
      <c r="DL2004">
        <v>7157279.6705531245</v>
      </c>
      <c r="DM2004">
        <v>7161114.3403754728</v>
      </c>
      <c r="DN2004">
        <v>7161114.3403754728</v>
      </c>
      <c r="DO2004">
        <v>7212658.4471454723</v>
      </c>
      <c r="DP2004">
        <v>7212658.4471454723</v>
      </c>
      <c r="DQ2004">
        <v>4845193.109964327</v>
      </c>
      <c r="DR2004">
        <v>224874.55077435961</v>
      </c>
      <c r="DS2004">
        <v>3678750.1376815219</v>
      </c>
      <c r="DT2004">
        <v>229758.92881739861</v>
      </c>
      <c r="DU2004">
        <v>5186396.8643001113</v>
      </c>
      <c r="DV2004">
        <v>810392.78899173206</v>
      </c>
      <c r="DW2004">
        <v>7166886.7791991886</v>
      </c>
      <c r="DX2004">
        <v>2492601.7998906029</v>
      </c>
      <c r="DY2004">
        <v>2677944.5134266233</v>
      </c>
      <c r="DZ2004">
        <v>5189558.6279822243</v>
      </c>
      <c r="EA2004">
        <v>6214395.223710902</v>
      </c>
      <c r="EB2004">
        <v>7181444.206786246</v>
      </c>
      <c r="EC2004">
        <v>7181444.206786246</v>
      </c>
      <c r="ED2004">
        <v>7181444.206786246</v>
      </c>
      <c r="EE2004">
        <v>7135822.5442625247</v>
      </c>
      <c r="EF2004">
        <v>1160821.2335697538</v>
      </c>
      <c r="EG2004">
        <v>220887.31192324823</v>
      </c>
      <c r="EH2004">
        <v>220887.31192324898</v>
      </c>
      <c r="EI2004">
        <v>7063625.7128832666</v>
      </c>
      <c r="EJ2004">
        <v>4758755.0597065976</v>
      </c>
      <c r="EK2004">
        <v>7020709.94268886</v>
      </c>
      <c r="EL2004">
        <v>6873063.1336846128</v>
      </c>
      <c r="EM2004">
        <v>7052055.7694934383</v>
      </c>
      <c r="EN2004">
        <v>4948247.3391561536</v>
      </c>
      <c r="EO2004">
        <v>7144132.0089494344</v>
      </c>
      <c r="EP2004">
        <v>6892273.6039442476</v>
      </c>
      <c r="EQ2004">
        <v>240476.4668747969</v>
      </c>
      <c r="ER2004">
        <v>7075900.0277095241</v>
      </c>
      <c r="ES2004">
        <v>899994.05767330504</v>
      </c>
      <c r="ET2004">
        <v>4456838.6465872284</v>
      </c>
      <c r="EU2004">
        <v>4920476.5503860144</v>
      </c>
      <c r="EV2004">
        <v>5642785.0775710614</v>
      </c>
      <c r="EW2004">
        <v>7069211.427343809</v>
      </c>
      <c r="EX2004">
        <v>5089924.5392983425</v>
      </c>
      <c r="EY2004">
        <v>216759.42999865505</v>
      </c>
      <c r="EZ2004">
        <v>6930105.2431528131</v>
      </c>
      <c r="FA2004">
        <v>6089916.7981945388</v>
      </c>
      <c r="FB2004">
        <v>7301604.9996821107</v>
      </c>
      <c r="FC2004">
        <v>5065134.9679513238</v>
      </c>
      <c r="FD2004">
        <v>3952330.145753073</v>
      </c>
      <c r="FE2004">
        <v>3543599.3206719765</v>
      </c>
      <c r="FF2004">
        <v>3652935.3949608849</v>
      </c>
      <c r="FG2004">
        <v>6236570.9342883723</v>
      </c>
      <c r="FH2004">
        <v>6236570.9342883723</v>
      </c>
      <c r="FI2004">
        <v>2330527.4736588709</v>
      </c>
      <c r="FJ2004">
        <v>6190307.7817266481</v>
      </c>
      <c r="FK2004">
        <v>1909326.2129742994</v>
      </c>
      <c r="FL2004">
        <v>4219923.0889344653</v>
      </c>
      <c r="FM2004">
        <v>4669986.949367743</v>
      </c>
      <c r="FN2004">
        <v>5188785.5673459489</v>
      </c>
      <c r="FO2004">
        <v>6192167.2647212874</v>
      </c>
      <c r="FP2004">
        <v>5599615.0007864591</v>
      </c>
      <c r="FQ2004">
        <v>286288.18297051766</v>
      </c>
      <c r="FR2004">
        <v>6127961.3222462879</v>
      </c>
      <c r="FS2004">
        <v>5087875.744531896</v>
      </c>
      <c r="FT2004">
        <v>6320417.0614924077</v>
      </c>
      <c r="FU2004">
        <v>5776310.2613646518</v>
      </c>
      <c r="FV2004">
        <v>4656092.3404662004</v>
      </c>
      <c r="FW2004">
        <v>4237346.4595110575</v>
      </c>
    </row>
    <row r="2005" spans="1:179" x14ac:dyDescent="0.25">
      <c r="A2005" s="1" t="s">
        <v>2182</v>
      </c>
      <c r="B2005">
        <v>0</v>
      </c>
      <c r="C2005">
        <v>0</v>
      </c>
      <c r="D2005">
        <v>388800</v>
      </c>
      <c r="E2005">
        <v>0</v>
      </c>
      <c r="F2005">
        <v>777600</v>
      </c>
      <c r="G2005">
        <v>1036800</v>
      </c>
      <c r="H2005">
        <v>0</v>
      </c>
      <c r="I2005">
        <v>38880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2908800</v>
      </c>
      <c r="R2005">
        <v>0</v>
      </c>
      <c r="S2005">
        <v>0</v>
      </c>
      <c r="T2005">
        <v>0</v>
      </c>
      <c r="U2005">
        <v>0</v>
      </c>
      <c r="V2005">
        <v>2343600</v>
      </c>
      <c r="W2005">
        <v>2343600</v>
      </c>
      <c r="X2005">
        <v>2332800</v>
      </c>
      <c r="Y2005">
        <v>1166400</v>
      </c>
      <c r="Z2005">
        <v>2332800</v>
      </c>
      <c r="AA2005">
        <v>0</v>
      </c>
      <c r="AB2005">
        <v>2332800</v>
      </c>
      <c r="AC2005">
        <v>2332800</v>
      </c>
      <c r="AD2005">
        <v>842400</v>
      </c>
      <c r="AE2005">
        <v>842400</v>
      </c>
      <c r="AF2005">
        <v>842400</v>
      </c>
      <c r="AG2005">
        <v>0</v>
      </c>
      <c r="AH2005">
        <v>0</v>
      </c>
      <c r="AI2005">
        <v>0</v>
      </c>
      <c r="AJ2005">
        <v>1036800</v>
      </c>
      <c r="AK2005">
        <v>777600</v>
      </c>
      <c r="AL2005">
        <v>2332800</v>
      </c>
      <c r="AM2005">
        <v>2332800</v>
      </c>
      <c r="AN2005">
        <v>1166400</v>
      </c>
      <c r="AO2005">
        <v>1166400</v>
      </c>
      <c r="AP2005">
        <v>1166400</v>
      </c>
      <c r="AQ2005">
        <v>1166400</v>
      </c>
      <c r="AR2005">
        <v>2332800</v>
      </c>
      <c r="AS2005">
        <v>2332800</v>
      </c>
      <c r="AT2005">
        <v>2332800</v>
      </c>
      <c r="AU2005">
        <v>0</v>
      </c>
      <c r="AV2005">
        <v>518400</v>
      </c>
      <c r="AW2005">
        <v>129600</v>
      </c>
      <c r="AX2005">
        <v>0</v>
      </c>
      <c r="AY2005">
        <v>0</v>
      </c>
      <c r="AZ2005">
        <v>5961600</v>
      </c>
      <c r="BA2005">
        <v>2592000</v>
      </c>
      <c r="BB2005">
        <v>1814400</v>
      </c>
      <c r="BC2005">
        <v>0</v>
      </c>
      <c r="BD2005">
        <v>2462400</v>
      </c>
      <c r="BE2005">
        <v>0</v>
      </c>
      <c r="BF2005">
        <v>0</v>
      </c>
      <c r="BG2005">
        <v>648000</v>
      </c>
      <c r="BH2005">
        <v>0</v>
      </c>
      <c r="BI2005">
        <v>0</v>
      </c>
      <c r="BJ2005">
        <v>0</v>
      </c>
      <c r="BK2005">
        <v>0</v>
      </c>
      <c r="BL2005">
        <v>777600</v>
      </c>
      <c r="BM2005">
        <v>129600</v>
      </c>
      <c r="BN2005">
        <v>388800</v>
      </c>
      <c r="BO2005">
        <v>259200</v>
      </c>
      <c r="BP2005">
        <v>518400</v>
      </c>
      <c r="BQ2005">
        <v>518400</v>
      </c>
      <c r="BR2005">
        <v>518400</v>
      </c>
      <c r="BS2005">
        <v>7191117.48991373</v>
      </c>
      <c r="BT2005">
        <v>2799680.2004362103</v>
      </c>
      <c r="BU2005">
        <v>3623684.1799433231</v>
      </c>
      <c r="BV2005">
        <v>2267761.159738454</v>
      </c>
      <c r="BW2005">
        <v>6092058.8794454243</v>
      </c>
      <c r="BX2005">
        <v>2385001.4419058696</v>
      </c>
      <c r="BY2005">
        <v>0</v>
      </c>
      <c r="BZ2005">
        <v>0</v>
      </c>
      <c r="CA2005">
        <v>6858658.5488236547</v>
      </c>
      <c r="CB2005">
        <v>2772636.7068130029</v>
      </c>
      <c r="CC2005">
        <v>6922521.130651623</v>
      </c>
      <c r="CD2005">
        <v>5736935.5415451033</v>
      </c>
      <c r="CE2005">
        <v>0</v>
      </c>
      <c r="CF2005">
        <v>0</v>
      </c>
      <c r="CG2005">
        <v>7050618.6139848838</v>
      </c>
      <c r="CH2005">
        <v>3997675.6476823203</v>
      </c>
      <c r="CI2005">
        <v>0</v>
      </c>
      <c r="CJ2005">
        <v>0</v>
      </c>
      <c r="CK2005">
        <v>7034738.5279563917</v>
      </c>
      <c r="CL2005">
        <v>2629151.8601692989</v>
      </c>
      <c r="CM2005">
        <v>7002795.3061077446</v>
      </c>
      <c r="CN2005">
        <v>1049574.1546871357</v>
      </c>
      <c r="CO2005">
        <v>7011869.7000738587</v>
      </c>
      <c r="CP2005">
        <v>2220661.8158009904</v>
      </c>
      <c r="CQ2005">
        <v>6968845.4916138686</v>
      </c>
      <c r="CR2005">
        <v>3975119.2421347336</v>
      </c>
      <c r="CS2005">
        <v>0</v>
      </c>
      <c r="CT2005">
        <v>0</v>
      </c>
      <c r="CU2005">
        <v>0</v>
      </c>
      <c r="CV2005">
        <v>0</v>
      </c>
      <c r="CW2005">
        <v>7188171.0922096558</v>
      </c>
      <c r="CX2005">
        <v>7188171.0922096558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7250183.5555217825</v>
      </c>
      <c r="DF2005">
        <v>7250183.5555217825</v>
      </c>
      <c r="DG2005">
        <v>7347156.7735815151</v>
      </c>
      <c r="DH2005">
        <v>7347156.7735815151</v>
      </c>
      <c r="DI2005">
        <v>7210891.73815028</v>
      </c>
      <c r="DJ2005">
        <v>7210891.73815028</v>
      </c>
      <c r="DK2005">
        <v>7100107.0083578229</v>
      </c>
      <c r="DL2005">
        <v>7100107.0083578229</v>
      </c>
      <c r="DM2005">
        <v>7173699.3807792608</v>
      </c>
      <c r="DN2005">
        <v>7173699.3807792608</v>
      </c>
      <c r="DO2005">
        <v>7196595.8178734537</v>
      </c>
      <c r="DP2005">
        <v>7196595.8178734537</v>
      </c>
      <c r="DQ2005">
        <v>5142764.1913028266</v>
      </c>
      <c r="DR2005">
        <v>222162.67603473656</v>
      </c>
      <c r="DS2005">
        <v>5760413.2141715353</v>
      </c>
      <c r="DT2005">
        <v>1836297.5149104209</v>
      </c>
      <c r="DU2005">
        <v>5399704.1544075813</v>
      </c>
      <c r="DV2005">
        <v>793347.27758789971</v>
      </c>
      <c r="DW2005">
        <v>5447866.2423685128</v>
      </c>
      <c r="DX2005">
        <v>1480215.6162656629</v>
      </c>
      <c r="DY2005">
        <v>2770707.2705435022</v>
      </c>
      <c r="DZ2005">
        <v>5421142.1586756343</v>
      </c>
      <c r="EA2005">
        <v>6420810.7364819869</v>
      </c>
      <c r="EB2005">
        <v>7195293.4038131852</v>
      </c>
      <c r="EC2005">
        <v>7195293.4038131852</v>
      </c>
      <c r="ED2005">
        <v>7195293.4038131852</v>
      </c>
      <c r="EE2005">
        <v>7138454.032783011</v>
      </c>
      <c r="EF2005">
        <v>1298930.740242999</v>
      </c>
      <c r="EG2005">
        <v>219898.80734825018</v>
      </c>
      <c r="EH2005">
        <v>219898.80734824922</v>
      </c>
      <c r="EI2005">
        <v>7071110.4609050239</v>
      </c>
      <c r="EJ2005">
        <v>4851119.7685815822</v>
      </c>
      <c r="EK2005">
        <v>7030714.2533345316</v>
      </c>
      <c r="EL2005">
        <v>7030714.2533345316</v>
      </c>
      <c r="EM2005">
        <v>7057042.467642758</v>
      </c>
      <c r="EN2005">
        <v>5110919.1038555317</v>
      </c>
      <c r="EO2005">
        <v>7142599.8562249485</v>
      </c>
      <c r="EP2005">
        <v>7137688.7902170401</v>
      </c>
      <c r="EQ2005">
        <v>299565.36315250251</v>
      </c>
      <c r="ER2005">
        <v>7074880.3262480088</v>
      </c>
      <c r="ES2005">
        <v>1175935.9936704906</v>
      </c>
      <c r="ET2005">
        <v>4485940.0789044704</v>
      </c>
      <c r="EU2005">
        <v>5001212.556615266</v>
      </c>
      <c r="EV2005">
        <v>5747955.0531609328</v>
      </c>
      <c r="EW2005">
        <v>7067314.3471994931</v>
      </c>
      <c r="EX2005">
        <v>5402344.4556819145</v>
      </c>
      <c r="EY2005">
        <v>215643.34159966427</v>
      </c>
      <c r="EZ2005">
        <v>6933919.3571920656</v>
      </c>
      <c r="FA2005">
        <v>6513926.9656102043</v>
      </c>
      <c r="FB2005">
        <v>7325574.5644052196</v>
      </c>
      <c r="FC2005">
        <v>5294855.7175652506</v>
      </c>
      <c r="FD2005">
        <v>4108660.1805591043</v>
      </c>
      <c r="FE2005">
        <v>3702941.0573912514</v>
      </c>
      <c r="FF2005">
        <v>3917615.381802965</v>
      </c>
      <c r="FG2005">
        <v>6231916.7766873147</v>
      </c>
      <c r="FH2005">
        <v>6231916.7766873147</v>
      </c>
      <c r="FI2005">
        <v>2950709.8082628162</v>
      </c>
      <c r="FJ2005">
        <v>6185676.7967289863</v>
      </c>
      <c r="FK2005">
        <v>2265206.4663306158</v>
      </c>
      <c r="FL2005">
        <v>4295188.2533712108</v>
      </c>
      <c r="FM2005">
        <v>4794100.1964655938</v>
      </c>
      <c r="FN2005">
        <v>5327369.8138578963</v>
      </c>
      <c r="FO2005">
        <v>6189617.0753456708</v>
      </c>
      <c r="FP2005">
        <v>5945638.803020956</v>
      </c>
      <c r="FQ2005">
        <v>284507.31484186579</v>
      </c>
      <c r="FR2005">
        <v>6124937.5764382072</v>
      </c>
      <c r="FS2005">
        <v>5539802.8821021887</v>
      </c>
      <c r="FT2005">
        <v>6339415.2609788189</v>
      </c>
      <c r="FU2005">
        <v>6069128.1941291485</v>
      </c>
      <c r="FV2005">
        <v>4890692.8478760403</v>
      </c>
      <c r="FW2005">
        <v>4461397.6067946069</v>
      </c>
    </row>
    <row r="2006" spans="1:179" x14ac:dyDescent="0.25">
      <c r="A2006" s="1" t="s">
        <v>2183</v>
      </c>
      <c r="B2006">
        <v>0</v>
      </c>
      <c r="C2006">
        <v>0</v>
      </c>
      <c r="D2006">
        <v>388800</v>
      </c>
      <c r="E2006">
        <v>0</v>
      </c>
      <c r="F2006">
        <v>388800</v>
      </c>
      <c r="G2006">
        <v>1036800</v>
      </c>
      <c r="H2006">
        <v>0</v>
      </c>
      <c r="I2006">
        <v>38880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193400</v>
      </c>
      <c r="P2006">
        <v>0</v>
      </c>
      <c r="Q2006">
        <v>1454400</v>
      </c>
      <c r="R2006">
        <v>0</v>
      </c>
      <c r="S2006">
        <v>0</v>
      </c>
      <c r="T2006">
        <v>0</v>
      </c>
      <c r="U2006">
        <v>0</v>
      </c>
      <c r="V2006">
        <v>2343600</v>
      </c>
      <c r="W2006">
        <v>2343600</v>
      </c>
      <c r="X2006">
        <v>0</v>
      </c>
      <c r="Y2006">
        <v>0</v>
      </c>
      <c r="Z2006">
        <v>0</v>
      </c>
      <c r="AA2006">
        <v>1166400</v>
      </c>
      <c r="AB2006">
        <v>0</v>
      </c>
      <c r="AC2006">
        <v>0</v>
      </c>
      <c r="AD2006">
        <v>842400</v>
      </c>
      <c r="AE2006">
        <v>842400</v>
      </c>
      <c r="AF2006">
        <v>842400</v>
      </c>
      <c r="AG2006">
        <v>0</v>
      </c>
      <c r="AH2006">
        <v>0</v>
      </c>
      <c r="AI2006">
        <v>0</v>
      </c>
      <c r="AJ2006">
        <v>518400</v>
      </c>
      <c r="AK2006">
        <v>1555200</v>
      </c>
      <c r="AL2006">
        <v>1166400</v>
      </c>
      <c r="AM2006">
        <v>1166400</v>
      </c>
      <c r="AN2006">
        <v>0</v>
      </c>
      <c r="AO2006">
        <v>0</v>
      </c>
      <c r="AP2006">
        <v>0</v>
      </c>
      <c r="AQ2006">
        <v>0</v>
      </c>
      <c r="AR2006">
        <v>1166400</v>
      </c>
      <c r="AS2006">
        <v>1166400</v>
      </c>
      <c r="AT2006">
        <v>1166400</v>
      </c>
      <c r="AU2006">
        <v>0</v>
      </c>
      <c r="AV2006">
        <v>518400</v>
      </c>
      <c r="AW2006">
        <v>129600</v>
      </c>
      <c r="AX2006">
        <v>0</v>
      </c>
      <c r="AY2006">
        <v>0</v>
      </c>
      <c r="AZ2006">
        <v>5961600</v>
      </c>
      <c r="BA2006">
        <v>2592000</v>
      </c>
      <c r="BB2006">
        <v>1814400</v>
      </c>
      <c r="BC2006">
        <v>0</v>
      </c>
      <c r="BD2006">
        <v>2462400</v>
      </c>
      <c r="BE2006">
        <v>0</v>
      </c>
      <c r="BF2006">
        <v>0</v>
      </c>
      <c r="BG2006">
        <v>648000</v>
      </c>
      <c r="BH2006">
        <v>0</v>
      </c>
      <c r="BI2006">
        <v>0</v>
      </c>
      <c r="BJ2006">
        <v>0</v>
      </c>
      <c r="BK2006">
        <v>0</v>
      </c>
      <c r="BL2006">
        <v>777600</v>
      </c>
      <c r="BM2006">
        <v>129600</v>
      </c>
      <c r="BN2006">
        <v>388800</v>
      </c>
      <c r="BO2006">
        <v>259200</v>
      </c>
      <c r="BP2006">
        <v>518400</v>
      </c>
      <c r="BQ2006">
        <v>518400</v>
      </c>
      <c r="BR2006">
        <v>518400</v>
      </c>
      <c r="BS2006">
        <v>7188024.2024715729</v>
      </c>
      <c r="BT2006">
        <v>2461531.7896322692</v>
      </c>
      <c r="BU2006">
        <v>7038417.7034689793</v>
      </c>
      <c r="BV2006">
        <v>4719292.5599711034</v>
      </c>
      <c r="BW2006">
        <v>6172855.8561680317</v>
      </c>
      <c r="BX2006">
        <v>2208367.2251999723</v>
      </c>
      <c r="BY2006">
        <v>0</v>
      </c>
      <c r="BZ2006">
        <v>0</v>
      </c>
      <c r="CA2006">
        <v>3436840.5910315337</v>
      </c>
      <c r="CB2006">
        <v>1464730.0436</v>
      </c>
      <c r="CC2006">
        <v>6955056.3705431456</v>
      </c>
      <c r="CD2006">
        <v>5983401.5348166637</v>
      </c>
      <c r="CE2006">
        <v>0</v>
      </c>
      <c r="CF2006">
        <v>0</v>
      </c>
      <c r="CG2006">
        <v>7041638.327271875</v>
      </c>
      <c r="CH2006">
        <v>3933958.589674287</v>
      </c>
      <c r="CI2006">
        <v>0</v>
      </c>
      <c r="CJ2006">
        <v>0</v>
      </c>
      <c r="CK2006">
        <v>7012908.0064396113</v>
      </c>
      <c r="CL2006">
        <v>3585985.4847532152</v>
      </c>
      <c r="CM2006">
        <v>7026259.3499169853</v>
      </c>
      <c r="CN2006">
        <v>3868557.5702987774</v>
      </c>
      <c r="CO2006">
        <v>7032241.9452395579</v>
      </c>
      <c r="CP2006">
        <v>2808981.3898587255</v>
      </c>
      <c r="CQ2006">
        <v>6982905.7483973596</v>
      </c>
      <c r="CR2006">
        <v>4404748.4162474042</v>
      </c>
      <c r="CS2006">
        <v>3755834.7544823382</v>
      </c>
      <c r="CT2006">
        <v>3755834.7544823382</v>
      </c>
      <c r="CU2006">
        <v>0</v>
      </c>
      <c r="CV2006">
        <v>0</v>
      </c>
      <c r="CW2006">
        <v>7176247.1880957764</v>
      </c>
      <c r="CX2006">
        <v>7176247.1880957764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7287183.8775833668</v>
      </c>
      <c r="DF2006">
        <v>7287183.8775833668</v>
      </c>
      <c r="DG2006">
        <v>7302533.4664815655</v>
      </c>
      <c r="DH2006">
        <v>7302533.4664815655</v>
      </c>
      <c r="DI2006">
        <v>7182042.581213491</v>
      </c>
      <c r="DJ2006">
        <v>7182042.581213491</v>
      </c>
      <c r="DK2006">
        <v>7157891.8140338138</v>
      </c>
      <c r="DL2006">
        <v>7157891.8140338138</v>
      </c>
      <c r="DM2006">
        <v>7238412.3624304337</v>
      </c>
      <c r="DN2006">
        <v>7238412.3624304337</v>
      </c>
      <c r="DO2006">
        <v>7255753.7872078866</v>
      </c>
      <c r="DP2006">
        <v>7255753.7872078866</v>
      </c>
      <c r="DQ2006">
        <v>5313532.8672497626</v>
      </c>
      <c r="DR2006">
        <v>222345.48911661995</v>
      </c>
      <c r="DS2006">
        <v>5727084.2334416788</v>
      </c>
      <c r="DT2006">
        <v>1884466.7248505664</v>
      </c>
      <c r="DU2006">
        <v>4050951.244539428</v>
      </c>
      <c r="DV2006">
        <v>226964.03682040737</v>
      </c>
      <c r="DW2006">
        <v>4190874.7612491231</v>
      </c>
      <c r="DX2006">
        <v>226000.8012183987</v>
      </c>
      <c r="DY2006">
        <v>2797833.5879355581</v>
      </c>
      <c r="DZ2006">
        <v>5694914.4262011815</v>
      </c>
      <c r="EA2006">
        <v>6739050.5609567603</v>
      </c>
      <c r="EB2006">
        <v>7233438.5247566607</v>
      </c>
      <c r="EC2006">
        <v>7233438.5247566607</v>
      </c>
      <c r="ED2006">
        <v>7233438.5247566607</v>
      </c>
      <c r="EE2006">
        <v>7163641.8615010343</v>
      </c>
      <c r="EF2006">
        <v>1596837.6410580422</v>
      </c>
      <c r="EG2006">
        <v>220115.82912255937</v>
      </c>
      <c r="EH2006">
        <v>220115.82912256219</v>
      </c>
      <c r="EI2006">
        <v>7100423.928535711</v>
      </c>
      <c r="EJ2006">
        <v>5219078.8245395385</v>
      </c>
      <c r="EK2006">
        <v>7080510.6070861891</v>
      </c>
      <c r="EL2006">
        <v>7080510.6070861891</v>
      </c>
      <c r="EM2006">
        <v>7083603.4433589913</v>
      </c>
      <c r="EN2006">
        <v>5653584.2473624367</v>
      </c>
      <c r="EO2006">
        <v>7167442.7866785647</v>
      </c>
      <c r="EP2006">
        <v>7167442.7866785647</v>
      </c>
      <c r="EQ2006">
        <v>988055.55417835957</v>
      </c>
      <c r="ER2006">
        <v>7098811.5143821519</v>
      </c>
      <c r="ES2006">
        <v>1513384.147432588</v>
      </c>
      <c r="ET2006">
        <v>4595945.6663693963</v>
      </c>
      <c r="EU2006">
        <v>5153805.6903817467</v>
      </c>
      <c r="EV2006">
        <v>5923252.1298686545</v>
      </c>
      <c r="EW2006">
        <v>7089514.4994597444</v>
      </c>
      <c r="EX2006">
        <v>6035213.3185029691</v>
      </c>
      <c r="EY2006">
        <v>215696.69366507366</v>
      </c>
      <c r="EZ2006">
        <v>6965838.3266473077</v>
      </c>
      <c r="FA2006">
        <v>6944395.3663209677</v>
      </c>
      <c r="FB2006">
        <v>7373640.8636067584</v>
      </c>
      <c r="FC2006">
        <v>5671789.7961896006</v>
      </c>
      <c r="FD2006">
        <v>4252986.6729961997</v>
      </c>
      <c r="FE2006">
        <v>3979570.4870622521</v>
      </c>
      <c r="FF2006">
        <v>4495454.9389877338</v>
      </c>
      <c r="FG2006">
        <v>6255697.2028954215</v>
      </c>
      <c r="FH2006">
        <v>6255697.2028954215</v>
      </c>
      <c r="FI2006">
        <v>3955040.8854674427</v>
      </c>
      <c r="FJ2006">
        <v>6208144.0467806123</v>
      </c>
      <c r="FK2006">
        <v>2748638.0514504029</v>
      </c>
      <c r="FL2006">
        <v>4482373.3728935802</v>
      </c>
      <c r="FM2006">
        <v>5023496.4383545779</v>
      </c>
      <c r="FN2006">
        <v>5569494.6331062242</v>
      </c>
      <c r="FO2006">
        <v>6213025.7612201683</v>
      </c>
      <c r="FP2006">
        <v>6203264.1211679764</v>
      </c>
      <c r="FQ2006">
        <v>791007.08696679503</v>
      </c>
      <c r="FR2006">
        <v>6149000.6433858126</v>
      </c>
      <c r="FS2006">
        <v>6082523.1129134987</v>
      </c>
      <c r="FT2006">
        <v>6379056.2557368446</v>
      </c>
      <c r="FU2006">
        <v>6290081.8318019388</v>
      </c>
      <c r="FV2006">
        <v>5195928.4172244119</v>
      </c>
      <c r="FW2006">
        <v>4859723.6675429298</v>
      </c>
    </row>
    <row r="2007" spans="1:179" x14ac:dyDescent="0.25">
      <c r="A2007" s="1" t="s">
        <v>2184</v>
      </c>
      <c r="B2007">
        <v>0</v>
      </c>
      <c r="C2007">
        <v>0</v>
      </c>
      <c r="D2007">
        <v>77760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1193400</v>
      </c>
      <c r="P2007">
        <v>0</v>
      </c>
      <c r="Q2007">
        <v>1454400</v>
      </c>
      <c r="R2007">
        <v>0</v>
      </c>
      <c r="S2007">
        <v>0</v>
      </c>
      <c r="T2007">
        <v>0</v>
      </c>
      <c r="U2007">
        <v>0</v>
      </c>
      <c r="V2007">
        <v>2343600</v>
      </c>
      <c r="W2007">
        <v>2343600</v>
      </c>
      <c r="X2007">
        <v>0</v>
      </c>
      <c r="Y2007">
        <v>0</v>
      </c>
      <c r="Z2007">
        <v>0</v>
      </c>
      <c r="AA2007">
        <v>2332800</v>
      </c>
      <c r="AB2007">
        <v>0</v>
      </c>
      <c r="AC2007">
        <v>0</v>
      </c>
      <c r="AD2007">
        <v>1684800</v>
      </c>
      <c r="AE2007">
        <v>1684800</v>
      </c>
      <c r="AF2007">
        <v>1684800</v>
      </c>
      <c r="AG2007">
        <v>0</v>
      </c>
      <c r="AH2007">
        <v>0</v>
      </c>
      <c r="AI2007">
        <v>518400</v>
      </c>
      <c r="AJ2007">
        <v>518400</v>
      </c>
      <c r="AK2007">
        <v>1555200</v>
      </c>
      <c r="AL2007">
        <v>1166400</v>
      </c>
      <c r="AM2007">
        <v>2332800</v>
      </c>
      <c r="AN2007">
        <v>1166400</v>
      </c>
      <c r="AO2007">
        <v>1166400</v>
      </c>
      <c r="AP2007">
        <v>1166400</v>
      </c>
      <c r="AQ2007">
        <v>2332800</v>
      </c>
      <c r="AR2007">
        <v>1166400</v>
      </c>
      <c r="AS2007">
        <v>0</v>
      </c>
      <c r="AT2007">
        <v>0</v>
      </c>
      <c r="AU2007">
        <v>0</v>
      </c>
      <c r="AV2007">
        <v>518400</v>
      </c>
      <c r="AW2007">
        <v>129600</v>
      </c>
      <c r="AX2007">
        <v>0</v>
      </c>
      <c r="AY2007">
        <v>0</v>
      </c>
      <c r="AZ2007">
        <v>5961600</v>
      </c>
      <c r="BA2007">
        <v>2592000</v>
      </c>
      <c r="BB2007">
        <v>1814400</v>
      </c>
      <c r="BC2007">
        <v>0</v>
      </c>
      <c r="BD2007">
        <v>2462400</v>
      </c>
      <c r="BE2007">
        <v>0</v>
      </c>
      <c r="BF2007">
        <v>0</v>
      </c>
      <c r="BG2007">
        <v>648000</v>
      </c>
      <c r="BH2007">
        <v>0</v>
      </c>
      <c r="BI2007">
        <v>0</v>
      </c>
      <c r="BJ2007">
        <v>0</v>
      </c>
      <c r="BK2007">
        <v>0</v>
      </c>
      <c r="BL2007">
        <v>777600</v>
      </c>
      <c r="BM2007">
        <v>129600</v>
      </c>
      <c r="BN2007">
        <v>388800</v>
      </c>
      <c r="BO2007">
        <v>259200</v>
      </c>
      <c r="BP2007">
        <v>518400</v>
      </c>
      <c r="BQ2007">
        <v>518400</v>
      </c>
      <c r="BR2007">
        <v>518400</v>
      </c>
      <c r="BS2007">
        <v>7230803.4691084931</v>
      </c>
      <c r="BT2007">
        <v>2355378.2214301703</v>
      </c>
      <c r="BU2007">
        <v>7107822.8193435622</v>
      </c>
      <c r="BV2007">
        <v>7107822.8193435622</v>
      </c>
      <c r="BW2007">
        <v>7095566.6665165769</v>
      </c>
      <c r="BX2007">
        <v>4318908.7540788399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7068353.3099658992</v>
      </c>
      <c r="CL2007">
        <v>5756915.0503431549</v>
      </c>
      <c r="CM2007">
        <v>7088251.5787790604</v>
      </c>
      <c r="CN2007">
        <v>6919118.4311469905</v>
      </c>
      <c r="CO2007">
        <v>7082700.7214826532</v>
      </c>
      <c r="CP2007">
        <v>5240022.2094645072</v>
      </c>
      <c r="CQ2007">
        <v>7169878.7629035879</v>
      </c>
      <c r="CR2007">
        <v>7169878.7629035879</v>
      </c>
      <c r="CS2007">
        <v>3722479.6658712476</v>
      </c>
      <c r="CT2007">
        <v>3722479.6658712476</v>
      </c>
      <c r="CU2007">
        <v>0</v>
      </c>
      <c r="CV2007">
        <v>0</v>
      </c>
      <c r="CW2007">
        <v>7151382.338412906</v>
      </c>
      <c r="CX2007">
        <v>7151382.338412906</v>
      </c>
      <c r="CY2007">
        <v>0</v>
      </c>
      <c r="CZ2007">
        <v>0</v>
      </c>
      <c r="DA2007">
        <v>3777588.5020117396</v>
      </c>
      <c r="DB2007">
        <v>3777588.5020117396</v>
      </c>
      <c r="DC2007">
        <v>0</v>
      </c>
      <c r="DD2007">
        <v>0</v>
      </c>
      <c r="DE2007">
        <v>7358869.7297407016</v>
      </c>
      <c r="DF2007">
        <v>7358869.7297407016</v>
      </c>
      <c r="DG2007">
        <v>7355400.9061725168</v>
      </c>
      <c r="DH2007">
        <v>7355400.9061725168</v>
      </c>
      <c r="DI2007">
        <v>7215661.7411984503</v>
      </c>
      <c r="DJ2007">
        <v>7215661.7411984503</v>
      </c>
      <c r="DK2007">
        <v>7332292.9191379929</v>
      </c>
      <c r="DL2007">
        <v>7332292.9191379929</v>
      </c>
      <c r="DM2007">
        <v>7399451.4642311055</v>
      </c>
      <c r="DN2007">
        <v>7399451.4642311055</v>
      </c>
      <c r="DO2007">
        <v>7411308.7587857209</v>
      </c>
      <c r="DP2007">
        <v>7411308.7587857209</v>
      </c>
      <c r="DQ2007">
        <v>6529609.7028396316</v>
      </c>
      <c r="DR2007">
        <v>2780868.6798673337</v>
      </c>
      <c r="DS2007">
        <v>5926100.6421692604</v>
      </c>
      <c r="DT2007">
        <v>2270218.6354800281</v>
      </c>
      <c r="DU2007">
        <v>5900258.0675406139</v>
      </c>
      <c r="DV2007">
        <v>1043905.4747767909</v>
      </c>
      <c r="DW2007">
        <v>7254278.5829264652</v>
      </c>
      <c r="DX2007">
        <v>3893359.6557971905</v>
      </c>
      <c r="DY2007">
        <v>2942036.2061632248</v>
      </c>
      <c r="DZ2007">
        <v>6135560.1390731242</v>
      </c>
      <c r="EA2007">
        <v>7060568.5475443713</v>
      </c>
      <c r="EB2007">
        <v>7303497.1857170779</v>
      </c>
      <c r="EC2007">
        <v>7303497.1857170779</v>
      </c>
      <c r="ED2007">
        <v>7303497.1857170779</v>
      </c>
      <c r="EE2007">
        <v>7208335.358729084</v>
      </c>
      <c r="EF2007">
        <v>2058311.5324546914</v>
      </c>
      <c r="EG2007">
        <v>221004.13104093928</v>
      </c>
      <c r="EH2007">
        <v>221004.13104094149</v>
      </c>
      <c r="EI2007">
        <v>7146478.453205836</v>
      </c>
      <c r="EJ2007">
        <v>5746750.6329818014</v>
      </c>
      <c r="EK2007">
        <v>7171248.1542188805</v>
      </c>
      <c r="EL2007">
        <v>7171248.1542188805</v>
      </c>
      <c r="EM2007">
        <v>7121003.5823443318</v>
      </c>
      <c r="EN2007">
        <v>6562008.2301137131</v>
      </c>
      <c r="EO2007">
        <v>7211476.4586541932</v>
      </c>
      <c r="EP2007">
        <v>7211476.4586541932</v>
      </c>
      <c r="EQ2007">
        <v>1919274.2413823609</v>
      </c>
      <c r="ER2007">
        <v>7143511.5079752607</v>
      </c>
      <c r="ES2007">
        <v>1896571.4771677533</v>
      </c>
      <c r="ET2007">
        <v>4776285.6190168578</v>
      </c>
      <c r="EU2007">
        <v>5358285.258213168</v>
      </c>
      <c r="EV2007">
        <v>6139704.4825890297</v>
      </c>
      <c r="EW2007">
        <v>7126129.7583012888</v>
      </c>
      <c r="EX2007">
        <v>6918780.2307826318</v>
      </c>
      <c r="EY2007">
        <v>240863.37094904267</v>
      </c>
      <c r="EZ2007">
        <v>7058274.3907611482</v>
      </c>
      <c r="FA2007">
        <v>7058274.3907611482</v>
      </c>
      <c r="FB2007">
        <v>7456906.0808103587</v>
      </c>
      <c r="FC2007">
        <v>6199438.0866522007</v>
      </c>
      <c r="FD2007">
        <v>4661780.2212883206</v>
      </c>
      <c r="FE2007">
        <v>4617120.3452607319</v>
      </c>
      <c r="FF2007">
        <v>5311585.2377635045</v>
      </c>
      <c r="FG2007">
        <v>6291175.092491433</v>
      </c>
      <c r="FH2007">
        <v>6291175.092491433</v>
      </c>
      <c r="FI2007">
        <v>5205132.3063889546</v>
      </c>
      <c r="FJ2007">
        <v>6244375.1516455533</v>
      </c>
      <c r="FK2007">
        <v>3302541.9673990095</v>
      </c>
      <c r="FL2007">
        <v>4749453.0118611883</v>
      </c>
      <c r="FM2007">
        <v>5314172.6581587829</v>
      </c>
      <c r="FN2007">
        <v>5862877.1969996486</v>
      </c>
      <c r="FO2007">
        <v>6248075.384503087</v>
      </c>
      <c r="FP2007">
        <v>6248075.384503087</v>
      </c>
      <c r="FQ2007">
        <v>1833005.3089201739</v>
      </c>
      <c r="FR2007">
        <v>6214541.6890439391</v>
      </c>
      <c r="FS2007">
        <v>6214541.6890439391</v>
      </c>
      <c r="FT2007">
        <v>6445300.6859431518</v>
      </c>
      <c r="FU2007">
        <v>6359987.7053413233</v>
      </c>
      <c r="FV2007">
        <v>5751740.9469668381</v>
      </c>
      <c r="FW2007">
        <v>5562679.0610703724</v>
      </c>
    </row>
    <row r="2008" spans="1:179" x14ac:dyDescent="0.25">
      <c r="A2008" s="1" t="s">
        <v>2185</v>
      </c>
      <c r="B2008">
        <v>0</v>
      </c>
      <c r="C2008">
        <v>0</v>
      </c>
      <c r="D2008">
        <v>77760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908800</v>
      </c>
      <c r="R2008">
        <v>0</v>
      </c>
      <c r="S2008">
        <v>0</v>
      </c>
      <c r="T2008">
        <v>0</v>
      </c>
      <c r="U2008">
        <v>0</v>
      </c>
      <c r="V2008">
        <v>2343600</v>
      </c>
      <c r="W2008">
        <v>2343600</v>
      </c>
      <c r="X2008">
        <v>1166400</v>
      </c>
      <c r="Y2008">
        <v>1166400</v>
      </c>
      <c r="Z2008">
        <v>1166400</v>
      </c>
      <c r="AA2008">
        <v>2332800</v>
      </c>
      <c r="AB2008">
        <v>1166400</v>
      </c>
      <c r="AC2008">
        <v>1166400</v>
      </c>
      <c r="AD2008">
        <v>842400</v>
      </c>
      <c r="AE2008">
        <v>842400</v>
      </c>
      <c r="AF2008">
        <v>842400</v>
      </c>
      <c r="AG2008">
        <v>842400</v>
      </c>
      <c r="AH2008">
        <v>907200</v>
      </c>
      <c r="AI2008">
        <v>1036800</v>
      </c>
      <c r="AJ2008">
        <v>1036800</v>
      </c>
      <c r="AK2008">
        <v>777600</v>
      </c>
      <c r="AL2008">
        <v>2332800</v>
      </c>
      <c r="AM2008">
        <v>2332800</v>
      </c>
      <c r="AN2008">
        <v>2332800</v>
      </c>
      <c r="AO2008">
        <v>2332800</v>
      </c>
      <c r="AP2008">
        <v>2332800</v>
      </c>
      <c r="AQ2008">
        <v>2332800</v>
      </c>
      <c r="AR2008">
        <v>2332800</v>
      </c>
      <c r="AS2008">
        <v>0</v>
      </c>
      <c r="AT2008">
        <v>0</v>
      </c>
      <c r="AU2008">
        <v>0</v>
      </c>
      <c r="AV2008">
        <v>518400</v>
      </c>
      <c r="AW2008">
        <v>129600</v>
      </c>
      <c r="AX2008">
        <v>0</v>
      </c>
      <c r="AY2008">
        <v>0</v>
      </c>
      <c r="AZ2008">
        <v>5961600</v>
      </c>
      <c r="BA2008">
        <v>2592000</v>
      </c>
      <c r="BB2008">
        <v>1814400</v>
      </c>
      <c r="BC2008">
        <v>0</v>
      </c>
      <c r="BD2008">
        <v>2462400</v>
      </c>
      <c r="BE2008">
        <v>0</v>
      </c>
      <c r="BF2008">
        <v>0</v>
      </c>
      <c r="BG2008">
        <v>648000</v>
      </c>
      <c r="BH2008">
        <v>0</v>
      </c>
      <c r="BI2008">
        <v>0</v>
      </c>
      <c r="BJ2008">
        <v>0</v>
      </c>
      <c r="BK2008">
        <v>0</v>
      </c>
      <c r="BL2008">
        <v>777600</v>
      </c>
      <c r="BM2008">
        <v>129600</v>
      </c>
      <c r="BN2008">
        <v>388800</v>
      </c>
      <c r="BO2008">
        <v>259200</v>
      </c>
      <c r="BP2008">
        <v>518400</v>
      </c>
      <c r="BQ2008">
        <v>518400</v>
      </c>
      <c r="BR2008">
        <v>518400</v>
      </c>
      <c r="BS2008">
        <v>5616227.9774273913</v>
      </c>
      <c r="BT2008">
        <v>1431436.768952403</v>
      </c>
      <c r="BU2008">
        <v>7159557.6796851289</v>
      </c>
      <c r="BV2008">
        <v>7088871.9689264651</v>
      </c>
      <c r="BW2008">
        <v>7111770.1270305179</v>
      </c>
      <c r="BX2008">
        <v>4409586.5959473383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7115560.9652308095</v>
      </c>
      <c r="CL2008">
        <v>6680182.7055636384</v>
      </c>
      <c r="CM2008">
        <v>7114437.3845696151</v>
      </c>
      <c r="CN2008">
        <v>4564202.699200877</v>
      </c>
      <c r="CO2008">
        <v>7158049.1947370265</v>
      </c>
      <c r="CP2008">
        <v>7158049.1947370265</v>
      </c>
      <c r="CQ2008">
        <v>7291624.9563038917</v>
      </c>
      <c r="CR2008">
        <v>7291624.9563038917</v>
      </c>
      <c r="CS2008">
        <v>0</v>
      </c>
      <c r="CT2008">
        <v>0</v>
      </c>
      <c r="CU2008">
        <v>0</v>
      </c>
      <c r="CV2008">
        <v>0</v>
      </c>
      <c r="CW2008">
        <v>7333309.4644631986</v>
      </c>
      <c r="CX2008">
        <v>7333309.4644631986</v>
      </c>
      <c r="CY2008">
        <v>0</v>
      </c>
      <c r="CZ2008">
        <v>0</v>
      </c>
      <c r="DA2008">
        <v>7439106.0990678463</v>
      </c>
      <c r="DB2008">
        <v>7439106.0990678463</v>
      </c>
      <c r="DC2008">
        <v>0</v>
      </c>
      <c r="DD2008">
        <v>0</v>
      </c>
      <c r="DE2008">
        <v>7449029.7858328288</v>
      </c>
      <c r="DF2008">
        <v>7449029.7858328288</v>
      </c>
      <c r="DG2008">
        <v>7441120.5335398335</v>
      </c>
      <c r="DH2008">
        <v>7441120.5335398335</v>
      </c>
      <c r="DI2008">
        <v>7321187.6106718723</v>
      </c>
      <c r="DJ2008">
        <v>7321187.6106718723</v>
      </c>
      <c r="DK2008">
        <v>7418293.1538969204</v>
      </c>
      <c r="DL2008">
        <v>7418293.1538969204</v>
      </c>
      <c r="DM2008">
        <v>7487285.3324724566</v>
      </c>
      <c r="DN2008">
        <v>7487285.3324724566</v>
      </c>
      <c r="DO2008">
        <v>7494199.3033065349</v>
      </c>
      <c r="DP2008">
        <v>7494199.3033065349</v>
      </c>
      <c r="DQ2008">
        <v>7213640.255393045</v>
      </c>
      <c r="DR2008">
        <v>5933755.487760515</v>
      </c>
      <c r="DS2008">
        <v>7260625.3689866457</v>
      </c>
      <c r="DT2008">
        <v>4037936.6629085029</v>
      </c>
      <c r="DU2008">
        <v>7275177.8214797163</v>
      </c>
      <c r="DV2008">
        <v>2036629.0681012056</v>
      </c>
      <c r="DW2008">
        <v>7257061.5396545194</v>
      </c>
      <c r="DX2008">
        <v>4307456.0971864201</v>
      </c>
      <c r="DY2008">
        <v>3061884.9677443774</v>
      </c>
      <c r="DZ2008">
        <v>6462268.1752255429</v>
      </c>
      <c r="EA2008">
        <v>7120541.5307168961</v>
      </c>
      <c r="EB2008">
        <v>7354350.2553088665</v>
      </c>
      <c r="EC2008">
        <v>7354350.2553088665</v>
      </c>
      <c r="ED2008">
        <v>7354350.2553088665</v>
      </c>
      <c r="EE2008">
        <v>7236199.8953652838</v>
      </c>
      <c r="EF2008">
        <v>2387279.0622630548</v>
      </c>
      <c r="EG2008">
        <v>221440.21515693446</v>
      </c>
      <c r="EH2008">
        <v>221440.2151569351</v>
      </c>
      <c r="EI2008">
        <v>7174698.2613459677</v>
      </c>
      <c r="EJ2008">
        <v>6103569.7621367052</v>
      </c>
      <c r="EK2008">
        <v>7238219.0837426409</v>
      </c>
      <c r="EL2008">
        <v>7238219.0837426409</v>
      </c>
      <c r="EM2008">
        <v>7142614.3190782089</v>
      </c>
      <c r="EN2008">
        <v>7121183.7138698641</v>
      </c>
      <c r="EO2008">
        <v>7238863.3287895285</v>
      </c>
      <c r="EP2008">
        <v>7238863.3287895285</v>
      </c>
      <c r="EQ2008">
        <v>2493471.3314397661</v>
      </c>
      <c r="ER2008">
        <v>7174399.4462613855</v>
      </c>
      <c r="ES2008">
        <v>2031189.1447910895</v>
      </c>
      <c r="ET2008">
        <v>4906923.3793201996</v>
      </c>
      <c r="EU2008">
        <v>5471971.6640202198</v>
      </c>
      <c r="EV2008">
        <v>6255442.4357784595</v>
      </c>
      <c r="EW2008">
        <v>7146736.5723603955</v>
      </c>
      <c r="EX2008">
        <v>7146736.5723603955</v>
      </c>
      <c r="EY2008">
        <v>748509.4046671025</v>
      </c>
      <c r="EZ2008">
        <v>7136160.6199792996</v>
      </c>
      <c r="FA2008">
        <v>7136160.6199792996</v>
      </c>
      <c r="FB2008">
        <v>7522723.0082075652</v>
      </c>
      <c r="FC2008">
        <v>6605632.1208805237</v>
      </c>
      <c r="FD2008">
        <v>5100917.6520117018</v>
      </c>
      <c r="FE2008">
        <v>5145776.9055856736</v>
      </c>
      <c r="FF2008">
        <v>5888085.9878606377</v>
      </c>
      <c r="FG2008">
        <v>6312321.7359710839</v>
      </c>
      <c r="FH2008">
        <v>6312321.7359710839</v>
      </c>
      <c r="FI2008">
        <v>5981368.7054534834</v>
      </c>
      <c r="FJ2008">
        <v>6268206.611933331</v>
      </c>
      <c r="FK2008">
        <v>3569122.952463096</v>
      </c>
      <c r="FL2008">
        <v>4936235.0688202744</v>
      </c>
      <c r="FM2008">
        <v>5490435.2430649549</v>
      </c>
      <c r="FN2008">
        <v>6038030.4794622762</v>
      </c>
      <c r="FO2008">
        <v>6268968.0252267998</v>
      </c>
      <c r="FP2008">
        <v>6268968.0252267998</v>
      </c>
      <c r="FQ2008">
        <v>2501129.1096350327</v>
      </c>
      <c r="FR2008">
        <v>6266178.511737654</v>
      </c>
      <c r="FS2008">
        <v>6266178.511737654</v>
      </c>
      <c r="FT2008">
        <v>6491293.5172091043</v>
      </c>
      <c r="FU2008">
        <v>6404062.3252781685</v>
      </c>
      <c r="FV2008">
        <v>6237222.4121286282</v>
      </c>
      <c r="FW2008">
        <v>6106227.3170315716</v>
      </c>
    </row>
    <row r="2009" spans="1:179" x14ac:dyDescent="0.25">
      <c r="A2009" s="1" t="s">
        <v>2186</v>
      </c>
      <c r="B2009">
        <v>0</v>
      </c>
      <c r="C2009">
        <v>0</v>
      </c>
      <c r="D2009">
        <v>38880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908800</v>
      </c>
      <c r="R2009">
        <v>0</v>
      </c>
      <c r="S2009">
        <v>0</v>
      </c>
      <c r="T2009">
        <v>0</v>
      </c>
      <c r="U2009">
        <v>0</v>
      </c>
      <c r="V2009">
        <v>2343600</v>
      </c>
      <c r="W2009">
        <v>2343600</v>
      </c>
      <c r="X2009">
        <v>1166400</v>
      </c>
      <c r="Y2009">
        <v>2332800</v>
      </c>
      <c r="Z2009">
        <v>1166400</v>
      </c>
      <c r="AA2009">
        <v>2332800</v>
      </c>
      <c r="AB2009">
        <v>1166400</v>
      </c>
      <c r="AC2009">
        <v>1166400</v>
      </c>
      <c r="AD2009">
        <v>1684800</v>
      </c>
      <c r="AE2009">
        <v>1684800</v>
      </c>
      <c r="AF2009">
        <v>1684800</v>
      </c>
      <c r="AG2009">
        <v>1684800</v>
      </c>
      <c r="AH2009">
        <v>1814400</v>
      </c>
      <c r="AI2009">
        <v>1036800</v>
      </c>
      <c r="AJ2009">
        <v>1036800</v>
      </c>
      <c r="AK2009">
        <v>0</v>
      </c>
      <c r="AL2009">
        <v>2332800</v>
      </c>
      <c r="AM2009">
        <v>2332800</v>
      </c>
      <c r="AN2009">
        <v>2332800</v>
      </c>
      <c r="AO2009">
        <v>2332800</v>
      </c>
      <c r="AP2009">
        <v>2332800</v>
      </c>
      <c r="AQ2009">
        <v>2332800</v>
      </c>
      <c r="AR2009">
        <v>2332800</v>
      </c>
      <c r="AS2009">
        <v>0</v>
      </c>
      <c r="AT2009">
        <v>0</v>
      </c>
      <c r="AU2009">
        <v>0</v>
      </c>
      <c r="AV2009">
        <v>518400</v>
      </c>
      <c r="AW2009">
        <v>129600</v>
      </c>
      <c r="AX2009">
        <v>0</v>
      </c>
      <c r="AY2009">
        <v>0</v>
      </c>
      <c r="AZ2009">
        <v>5961600</v>
      </c>
      <c r="BA2009">
        <v>2592000</v>
      </c>
      <c r="BB2009">
        <v>1814400</v>
      </c>
      <c r="BC2009">
        <v>0</v>
      </c>
      <c r="BD2009">
        <v>2462400</v>
      </c>
      <c r="BE2009">
        <v>0</v>
      </c>
      <c r="BF2009">
        <v>0</v>
      </c>
      <c r="BG2009">
        <v>648000</v>
      </c>
      <c r="BH2009">
        <v>0</v>
      </c>
      <c r="BI2009">
        <v>0</v>
      </c>
      <c r="BJ2009">
        <v>0</v>
      </c>
      <c r="BK2009">
        <v>0</v>
      </c>
      <c r="BL2009">
        <v>777600</v>
      </c>
      <c r="BM2009">
        <v>129600</v>
      </c>
      <c r="BN2009">
        <v>388800</v>
      </c>
      <c r="BO2009">
        <v>259200</v>
      </c>
      <c r="BP2009">
        <v>518400</v>
      </c>
      <c r="BQ2009">
        <v>518400</v>
      </c>
      <c r="BR2009">
        <v>518400</v>
      </c>
      <c r="BS2009">
        <v>3806698.2184850271</v>
      </c>
      <c r="BT2009">
        <v>225056.31358848218</v>
      </c>
      <c r="BU2009">
        <v>7067396.146115466</v>
      </c>
      <c r="BV2009">
        <v>6815509.8817841504</v>
      </c>
      <c r="BW2009">
        <v>6699837.9455844192</v>
      </c>
      <c r="BX2009">
        <v>2331292.0607327977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7105874.8708260348</v>
      </c>
      <c r="CL2009">
        <v>5437219.305078919</v>
      </c>
      <c r="CM2009">
        <v>7048464.7942821402</v>
      </c>
      <c r="CN2009">
        <v>1650965.9052199798</v>
      </c>
      <c r="CO2009">
        <v>7148641.6356261885</v>
      </c>
      <c r="CP2009">
        <v>7148641.6356261885</v>
      </c>
      <c r="CQ2009">
        <v>7277834.2091344884</v>
      </c>
      <c r="CR2009">
        <v>7277834.2091344884</v>
      </c>
      <c r="CS2009">
        <v>0</v>
      </c>
      <c r="CT2009">
        <v>0</v>
      </c>
      <c r="CU2009">
        <v>0</v>
      </c>
      <c r="CV2009">
        <v>0</v>
      </c>
      <c r="CW2009">
        <v>7347780.7529987618</v>
      </c>
      <c r="CX2009">
        <v>7347780.7529987618</v>
      </c>
      <c r="CY2009">
        <v>0</v>
      </c>
      <c r="CZ2009">
        <v>0</v>
      </c>
      <c r="DA2009">
        <v>7337051.8480836423</v>
      </c>
      <c r="DB2009">
        <v>7337051.8480836423</v>
      </c>
      <c r="DC2009">
        <v>0</v>
      </c>
      <c r="DD2009">
        <v>0</v>
      </c>
      <c r="DE2009">
        <v>3768149.7085392335</v>
      </c>
      <c r="DF2009">
        <v>3768149.7085392335</v>
      </c>
      <c r="DG2009">
        <v>7523978.6895786608</v>
      </c>
      <c r="DH2009">
        <v>7523978.6895786608</v>
      </c>
      <c r="DI2009">
        <v>3728993.9957807707</v>
      </c>
      <c r="DJ2009">
        <v>3728993.9957807707</v>
      </c>
      <c r="DK2009">
        <v>7407462.3224789798</v>
      </c>
      <c r="DL2009">
        <v>7407462.3224789798</v>
      </c>
      <c r="DM2009">
        <v>3751329.9754027696</v>
      </c>
      <c r="DN2009">
        <v>3751329.9754027696</v>
      </c>
      <c r="DO2009">
        <v>3752716.3785440028</v>
      </c>
      <c r="DP2009">
        <v>3752716.3785440028</v>
      </c>
      <c r="DQ2009">
        <v>7065069.1043166276</v>
      </c>
      <c r="DR2009">
        <v>3268660.4829859626</v>
      </c>
      <c r="DS2009">
        <v>7226050.7231741119</v>
      </c>
      <c r="DT2009">
        <v>4187659.7654499388</v>
      </c>
      <c r="DU2009">
        <v>7237548.4983979994</v>
      </c>
      <c r="DV2009">
        <v>1902918.7367746655</v>
      </c>
      <c r="DW2009">
        <v>7225818.3888861854</v>
      </c>
      <c r="DX2009">
        <v>4031356.9621369019</v>
      </c>
      <c r="DY2009">
        <v>3063981.309611314</v>
      </c>
      <c r="DZ2009">
        <v>6393356.1008363729</v>
      </c>
      <c r="EA2009">
        <v>7104831.705935956</v>
      </c>
      <c r="EB2009">
        <v>7335338.2116230866</v>
      </c>
      <c r="EC2009">
        <v>7335338.2116230866</v>
      </c>
      <c r="ED2009">
        <v>7335338.2116230866</v>
      </c>
      <c r="EE2009">
        <v>7208772.4166477406</v>
      </c>
      <c r="EF2009">
        <v>2220563.4568886776</v>
      </c>
      <c r="EG2009">
        <v>220897.90104948875</v>
      </c>
      <c r="EH2009">
        <v>220897.90104948852</v>
      </c>
      <c r="EI2009">
        <v>7147826.7774711093</v>
      </c>
      <c r="EJ2009">
        <v>5907543.4555582535</v>
      </c>
      <c r="EK2009">
        <v>7221314.8215358276</v>
      </c>
      <c r="EL2009">
        <v>7221314.8215358276</v>
      </c>
      <c r="EM2009">
        <v>7115101.6879855469</v>
      </c>
      <c r="EN2009">
        <v>7079729.5491324607</v>
      </c>
      <c r="EO2009">
        <v>7213384.9231827632</v>
      </c>
      <c r="EP2009">
        <v>7213384.9231827632</v>
      </c>
      <c r="EQ2009">
        <v>2004499.0436133686</v>
      </c>
      <c r="ER2009">
        <v>7154893.6131169526</v>
      </c>
      <c r="ES2009">
        <v>1595060.1813633193</v>
      </c>
      <c r="ET2009">
        <v>4846450.0635738252</v>
      </c>
      <c r="EU2009">
        <v>5322534.1378469151</v>
      </c>
      <c r="EV2009">
        <v>6101052.7474521855</v>
      </c>
      <c r="EW2009">
        <v>7118709.1142169014</v>
      </c>
      <c r="EX2009">
        <v>7052099.9432687592</v>
      </c>
      <c r="EY2009">
        <v>419341.90112890449</v>
      </c>
      <c r="EZ2009">
        <v>7130638.6836839598</v>
      </c>
      <c r="FA2009">
        <v>7130638.6836839598</v>
      </c>
      <c r="FB2009">
        <v>7516802.7779464265</v>
      </c>
      <c r="FC2009">
        <v>6575650.2619973514</v>
      </c>
      <c r="FD2009">
        <v>5054479.8717158502</v>
      </c>
      <c r="FE2009">
        <v>5124354.7825774988</v>
      </c>
      <c r="FF2009">
        <v>5622696.2004128378</v>
      </c>
      <c r="FG2009">
        <v>6291067.2188184485</v>
      </c>
      <c r="FH2009">
        <v>6291067.2188184485</v>
      </c>
      <c r="FI2009">
        <v>5336389.296074681</v>
      </c>
      <c r="FJ2009">
        <v>6250710.4309253031</v>
      </c>
      <c r="FK2009">
        <v>3086573.4771243664</v>
      </c>
      <c r="FL2009">
        <v>4826539.7719295518</v>
      </c>
      <c r="FM2009">
        <v>5306171.1587719824</v>
      </c>
      <c r="FN2009">
        <v>5856566.2036830653</v>
      </c>
      <c r="FO2009">
        <v>6247423.0949533777</v>
      </c>
      <c r="FP2009">
        <v>6247423.0949533777</v>
      </c>
      <c r="FQ2009">
        <v>1985707.8305465989</v>
      </c>
      <c r="FR2009">
        <v>6252441.5735076638</v>
      </c>
      <c r="FS2009">
        <v>6252441.5735076638</v>
      </c>
      <c r="FT2009">
        <v>6478161.8227545507</v>
      </c>
      <c r="FU2009">
        <v>6386916.4453848675</v>
      </c>
      <c r="FV2009">
        <v>6063508.4535852922</v>
      </c>
      <c r="FW2009">
        <v>5957492.6464106198</v>
      </c>
    </row>
    <row r="2010" spans="1:179" x14ac:dyDescent="0.25">
      <c r="A2010" s="1" t="s">
        <v>2187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2908800</v>
      </c>
      <c r="R2010">
        <v>0</v>
      </c>
      <c r="S2010">
        <v>0</v>
      </c>
      <c r="T2010">
        <v>1171800</v>
      </c>
      <c r="U2010">
        <v>0</v>
      </c>
      <c r="V2010">
        <v>1171800</v>
      </c>
      <c r="W2010">
        <v>1171800</v>
      </c>
      <c r="X2010">
        <v>0</v>
      </c>
      <c r="Y2010">
        <v>2332800</v>
      </c>
      <c r="Z2010">
        <v>0</v>
      </c>
      <c r="AA2010">
        <v>1166400</v>
      </c>
      <c r="AB2010">
        <v>0</v>
      </c>
      <c r="AC2010">
        <v>0</v>
      </c>
      <c r="AD2010">
        <v>1684800</v>
      </c>
      <c r="AE2010">
        <v>1684800</v>
      </c>
      <c r="AF2010">
        <v>1684800</v>
      </c>
      <c r="AG2010">
        <v>1684800</v>
      </c>
      <c r="AH2010">
        <v>1814400</v>
      </c>
      <c r="AI2010">
        <v>1036800</v>
      </c>
      <c r="AJ2010">
        <v>1036800</v>
      </c>
      <c r="AK2010">
        <v>0</v>
      </c>
      <c r="AL2010">
        <v>1166400</v>
      </c>
      <c r="AM2010">
        <v>1166400</v>
      </c>
      <c r="AN2010">
        <v>1166400</v>
      </c>
      <c r="AO2010">
        <v>1166400</v>
      </c>
      <c r="AP2010">
        <v>1166400</v>
      </c>
      <c r="AQ2010">
        <v>1166400</v>
      </c>
      <c r="AR2010">
        <v>2332800</v>
      </c>
      <c r="AS2010">
        <v>0</v>
      </c>
      <c r="AT2010">
        <v>0</v>
      </c>
      <c r="AU2010">
        <v>0</v>
      </c>
      <c r="AV2010">
        <v>518400</v>
      </c>
      <c r="AW2010">
        <v>129600</v>
      </c>
      <c r="AX2010">
        <v>0</v>
      </c>
      <c r="AY2010">
        <v>0</v>
      </c>
      <c r="AZ2010">
        <v>5961600</v>
      </c>
      <c r="BA2010">
        <v>2592000</v>
      </c>
      <c r="BB2010">
        <v>1814400</v>
      </c>
      <c r="BC2010">
        <v>0</v>
      </c>
      <c r="BD2010">
        <v>2462400</v>
      </c>
      <c r="BE2010">
        <v>879794.89759215422</v>
      </c>
      <c r="BF2010">
        <v>0</v>
      </c>
      <c r="BG2010">
        <v>648000</v>
      </c>
      <c r="BH2010">
        <v>10035.562229516876</v>
      </c>
      <c r="BI2010">
        <v>10628.712666058278</v>
      </c>
      <c r="BJ2010">
        <v>0</v>
      </c>
      <c r="BK2010">
        <v>0</v>
      </c>
      <c r="BL2010">
        <v>777600</v>
      </c>
      <c r="BM2010">
        <v>129600</v>
      </c>
      <c r="BN2010">
        <v>388800</v>
      </c>
      <c r="BO2010">
        <v>259200</v>
      </c>
      <c r="BP2010">
        <v>518400</v>
      </c>
      <c r="BQ2010">
        <v>518400</v>
      </c>
      <c r="BR2010">
        <v>518400</v>
      </c>
      <c r="BS2010">
        <v>4069380.7356102001</v>
      </c>
      <c r="BT2010">
        <v>224954.73855777236</v>
      </c>
      <c r="BU2010">
        <v>7068912.3425424155</v>
      </c>
      <c r="BV2010">
        <v>7068912.3425424155</v>
      </c>
      <c r="BW2010">
        <v>6064254.4112049928</v>
      </c>
      <c r="BX2010">
        <v>211486.89606756606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7022577.2243430065</v>
      </c>
      <c r="CL2010">
        <v>4960858.0310087614</v>
      </c>
      <c r="CM2010">
        <v>7015805.0414774073</v>
      </c>
      <c r="CN2010">
        <v>3315715.8466639854</v>
      </c>
      <c r="CO2010">
        <v>7098016.4952752786</v>
      </c>
      <c r="CP2010">
        <v>7098016.4952752786</v>
      </c>
      <c r="CQ2010">
        <v>7137837.3067548331</v>
      </c>
      <c r="CR2010">
        <v>6736801.9225436393</v>
      </c>
      <c r="CS2010">
        <v>0</v>
      </c>
      <c r="CT2010">
        <v>0</v>
      </c>
      <c r="CU2010">
        <v>0</v>
      </c>
      <c r="CV2010">
        <v>0</v>
      </c>
      <c r="CW2010">
        <v>7313232.9114844846</v>
      </c>
      <c r="CX2010">
        <v>7313232.9114844846</v>
      </c>
      <c r="CY2010">
        <v>0</v>
      </c>
      <c r="CZ2010">
        <v>0</v>
      </c>
      <c r="DA2010">
        <v>7272164.9650874184</v>
      </c>
      <c r="DB2010">
        <v>7272164.9650874184</v>
      </c>
      <c r="DC2010">
        <v>0</v>
      </c>
      <c r="DD2010">
        <v>0</v>
      </c>
      <c r="DE2010">
        <v>0</v>
      </c>
      <c r="DF2010">
        <v>0</v>
      </c>
      <c r="DG2010">
        <v>7499221.9652320705</v>
      </c>
      <c r="DH2010">
        <v>7499221.9652320705</v>
      </c>
      <c r="DI2010">
        <v>0</v>
      </c>
      <c r="DJ2010">
        <v>0</v>
      </c>
      <c r="DK2010">
        <v>7297866.4537879126</v>
      </c>
      <c r="DL2010">
        <v>7297866.4537879126</v>
      </c>
      <c r="DM2010">
        <v>0</v>
      </c>
      <c r="DN2010">
        <v>0</v>
      </c>
      <c r="DO2010">
        <v>0</v>
      </c>
      <c r="DP2010">
        <v>0</v>
      </c>
      <c r="DQ2010">
        <v>6723557.0831568018</v>
      </c>
      <c r="DR2010">
        <v>218134.46809850109</v>
      </c>
      <c r="DS2010">
        <v>6220488.9294002</v>
      </c>
      <c r="DT2010">
        <v>2179031.4147450575</v>
      </c>
      <c r="DU2010">
        <v>5931347.0954658985</v>
      </c>
      <c r="DV2010">
        <v>2097352.9273522487</v>
      </c>
      <c r="DW2010">
        <v>3597174.0372681473</v>
      </c>
      <c r="DX2010">
        <v>1894152.3467780256</v>
      </c>
      <c r="DY2010">
        <v>2939185.0587228495</v>
      </c>
      <c r="DZ2010">
        <v>6081271.4731972888</v>
      </c>
      <c r="EA2010">
        <v>7040522.4385238672</v>
      </c>
      <c r="EB2010">
        <v>7287017.2943657264</v>
      </c>
      <c r="EC2010">
        <v>7287017.2943657264</v>
      </c>
      <c r="ED2010">
        <v>7287017.2943657264</v>
      </c>
      <c r="EE2010">
        <v>7172268.6531267064</v>
      </c>
      <c r="EF2010">
        <v>1959081.2266136985</v>
      </c>
      <c r="EG2010">
        <v>220220.34768877414</v>
      </c>
      <c r="EH2010">
        <v>220220.34768877376</v>
      </c>
      <c r="EI2010">
        <v>7111483.4955571946</v>
      </c>
      <c r="EJ2010">
        <v>5575075.3309166385</v>
      </c>
      <c r="EK2010">
        <v>7158105.4089016514</v>
      </c>
      <c r="EL2010">
        <v>7158105.4089016514</v>
      </c>
      <c r="EM2010">
        <v>7070918.8031651601</v>
      </c>
      <c r="EN2010">
        <v>6723910.0681448374</v>
      </c>
      <c r="EO2010">
        <v>7179405.2052075043</v>
      </c>
      <c r="EP2010">
        <v>7179405.2052075043</v>
      </c>
      <c r="EQ2010">
        <v>1467048.1747904045</v>
      </c>
      <c r="ER2010">
        <v>7132367.5380383749</v>
      </c>
      <c r="ES2010">
        <v>922086.7703743981</v>
      </c>
      <c r="ET2010">
        <v>4750023.3361117346</v>
      </c>
      <c r="EU2010">
        <v>5098742.3105398435</v>
      </c>
      <c r="EV2010">
        <v>5860743.6626512259</v>
      </c>
      <c r="EW2010">
        <v>7089680.6590032605</v>
      </c>
      <c r="EX2010">
        <v>6463640.3411276257</v>
      </c>
      <c r="EY2010">
        <v>215329.7633492272</v>
      </c>
      <c r="EZ2010">
        <v>7077322.7815828491</v>
      </c>
      <c r="FA2010">
        <v>7077322.7815828491</v>
      </c>
      <c r="FB2010">
        <v>7479856.3474295102</v>
      </c>
      <c r="FC2010">
        <v>6467234.5318078222</v>
      </c>
      <c r="FD2010">
        <v>4964485.9396764655</v>
      </c>
      <c r="FE2010">
        <v>5063169.1243567169</v>
      </c>
      <c r="FF2010">
        <v>5194371.3867115155</v>
      </c>
      <c r="FG2010">
        <v>6264831.6371282004</v>
      </c>
      <c r="FH2010">
        <v>6264831.6371282004</v>
      </c>
      <c r="FI2010">
        <v>4568343.4467176031</v>
      </c>
      <c r="FJ2010">
        <v>6231436.0167419864</v>
      </c>
      <c r="FK2010">
        <v>2361085.4793449799</v>
      </c>
      <c r="FL2010">
        <v>4671506.2520496426</v>
      </c>
      <c r="FM2010">
        <v>5039623.6202923348</v>
      </c>
      <c r="FN2010">
        <v>5586150.7290036296</v>
      </c>
      <c r="FO2010">
        <v>6222434.1052784193</v>
      </c>
      <c r="FP2010">
        <v>6222434.1052784193</v>
      </c>
      <c r="FQ2010">
        <v>1144945.1863215589</v>
      </c>
      <c r="FR2010">
        <v>6203795.7157521434</v>
      </c>
      <c r="FS2010">
        <v>6203795.7157521434</v>
      </c>
      <c r="FT2010">
        <v>6439797.4394132234</v>
      </c>
      <c r="FU2010">
        <v>6341049.7952239998</v>
      </c>
      <c r="FV2010">
        <v>5804695.7144509498</v>
      </c>
      <c r="FW2010">
        <v>5737478.9822453111</v>
      </c>
    </row>
    <row r="2011" spans="1:179" x14ac:dyDescent="0.25">
      <c r="A2011" s="1" t="s">
        <v>2188</v>
      </c>
      <c r="B2011">
        <v>595253.93130813225</v>
      </c>
      <c r="C2011">
        <v>279107.73635911138</v>
      </c>
      <c r="D2011">
        <v>38880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161372.59375161736</v>
      </c>
      <c r="L2011">
        <v>602140.26435201161</v>
      </c>
      <c r="M2011">
        <v>250798.75029152073</v>
      </c>
      <c r="N2011">
        <v>528267.46188820782</v>
      </c>
      <c r="O2011">
        <v>0</v>
      </c>
      <c r="P2011">
        <v>0</v>
      </c>
      <c r="Q2011">
        <v>1454400</v>
      </c>
      <c r="R2011">
        <v>0</v>
      </c>
      <c r="S2011">
        <v>225967.38802032283</v>
      </c>
      <c r="T2011">
        <v>2343600</v>
      </c>
      <c r="U2011">
        <v>0</v>
      </c>
      <c r="V2011">
        <v>0</v>
      </c>
      <c r="W2011">
        <v>0</v>
      </c>
      <c r="X2011">
        <v>0</v>
      </c>
      <c r="Y2011">
        <v>1166400</v>
      </c>
      <c r="Z2011">
        <v>0</v>
      </c>
      <c r="AA2011">
        <v>1166400</v>
      </c>
      <c r="AB2011">
        <v>0</v>
      </c>
      <c r="AC2011">
        <v>0</v>
      </c>
      <c r="AD2011">
        <v>842400</v>
      </c>
      <c r="AE2011">
        <v>842400</v>
      </c>
      <c r="AF2011">
        <v>842400</v>
      </c>
      <c r="AG2011">
        <v>842400</v>
      </c>
      <c r="AH2011">
        <v>907200</v>
      </c>
      <c r="AI2011">
        <v>518400</v>
      </c>
      <c r="AJ2011">
        <v>518400</v>
      </c>
      <c r="AK2011">
        <v>0</v>
      </c>
      <c r="AL2011">
        <v>0</v>
      </c>
      <c r="AM2011">
        <v>0</v>
      </c>
      <c r="AN2011">
        <v>1166400</v>
      </c>
      <c r="AO2011">
        <v>1166400</v>
      </c>
      <c r="AP2011">
        <v>11664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5563927.0981667805</v>
      </c>
      <c r="BT2011">
        <v>868914.72684433125</v>
      </c>
      <c r="BU2011">
        <v>7012414.3722448386</v>
      </c>
      <c r="BV2011">
        <v>6792879.6046309769</v>
      </c>
      <c r="BW2011">
        <v>6371770.3131466601</v>
      </c>
      <c r="BX2011">
        <v>1127424.8255739792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3507914.116116643</v>
      </c>
      <c r="CL2011">
        <v>3255897.8844156805</v>
      </c>
      <c r="CM2011">
        <v>7009353.1463686526</v>
      </c>
      <c r="CN2011">
        <v>6049897.2595533486</v>
      </c>
      <c r="CO2011">
        <v>3533403.1441899799</v>
      </c>
      <c r="CP2011">
        <v>3533403.1441899799</v>
      </c>
      <c r="CQ2011">
        <v>7035718.1103545986</v>
      </c>
      <c r="CR2011">
        <v>6271203.523960026</v>
      </c>
      <c r="CS2011">
        <v>0</v>
      </c>
      <c r="CT2011">
        <v>0</v>
      </c>
      <c r="CU2011">
        <v>0</v>
      </c>
      <c r="CV2011">
        <v>0</v>
      </c>
      <c r="CW2011">
        <v>3646578.3019261165</v>
      </c>
      <c r="CX2011">
        <v>3646578.3019261165</v>
      </c>
      <c r="CY2011">
        <v>0</v>
      </c>
      <c r="CZ2011">
        <v>0</v>
      </c>
      <c r="DA2011">
        <v>3618436.7556703091</v>
      </c>
      <c r="DB2011">
        <v>3618436.7556703091</v>
      </c>
      <c r="DC2011">
        <v>0</v>
      </c>
      <c r="DD2011">
        <v>0</v>
      </c>
      <c r="DE2011">
        <v>0</v>
      </c>
      <c r="DF2011">
        <v>0</v>
      </c>
      <c r="DG2011">
        <v>3736475.1418079967</v>
      </c>
      <c r="DH2011">
        <v>3736475.1418079967</v>
      </c>
      <c r="DI2011">
        <v>0</v>
      </c>
      <c r="DJ2011">
        <v>0</v>
      </c>
      <c r="DK2011">
        <v>3661688.676965327</v>
      </c>
      <c r="DL2011">
        <v>3661688.676965327</v>
      </c>
      <c r="DM2011">
        <v>0</v>
      </c>
      <c r="DN2011">
        <v>0</v>
      </c>
      <c r="DO2011">
        <v>0</v>
      </c>
      <c r="DP2011">
        <v>0</v>
      </c>
      <c r="DQ2011">
        <v>3443142.3105777977</v>
      </c>
      <c r="DR2011">
        <v>108595.36125021127</v>
      </c>
      <c r="DS2011">
        <v>2561254.8464238164</v>
      </c>
      <c r="DT2011">
        <v>111376.10633872659</v>
      </c>
      <c r="DU2011">
        <v>3589260.8377056457</v>
      </c>
      <c r="DV2011">
        <v>1864840.113151097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6378731.6301012523</v>
      </c>
      <c r="FD2011">
        <v>4687027.0874039717</v>
      </c>
      <c r="FE2011">
        <v>4820265.6557927635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6308492.0644072574</v>
      </c>
      <c r="FV2011">
        <v>5427412.3045405559</v>
      </c>
      <c r="FW2011">
        <v>5397479.51492792</v>
      </c>
    </row>
    <row r="2012" spans="1:179" x14ac:dyDescent="0.25">
      <c r="A2012" s="1" t="s">
        <v>2189</v>
      </c>
      <c r="B2012">
        <v>388800</v>
      </c>
      <c r="C2012">
        <v>388800</v>
      </c>
      <c r="D2012">
        <v>77760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874800</v>
      </c>
      <c r="M2012">
        <v>0</v>
      </c>
      <c r="N2012">
        <v>113400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23436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3584558.4246380217</v>
      </c>
      <c r="BT2012">
        <v>685720.79385773698</v>
      </c>
      <c r="BU2012">
        <v>3502455.8133731829</v>
      </c>
      <c r="BV2012">
        <v>2969996.1016993802</v>
      </c>
      <c r="BW2012">
        <v>7023129.8804522753</v>
      </c>
      <c r="BX2012">
        <v>1659788.2072344841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7006969.4608189771</v>
      </c>
      <c r="CN2012">
        <v>6765246.8774642916</v>
      </c>
      <c r="CO2012">
        <v>0</v>
      </c>
      <c r="CP2012">
        <v>0</v>
      </c>
      <c r="CQ2012">
        <v>7204724.4286352061</v>
      </c>
      <c r="CR2012">
        <v>7204724.4286352061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6410699.7969782669</v>
      </c>
      <c r="FD2012">
        <v>4495629.8059652168</v>
      </c>
      <c r="FE2012">
        <v>4664468.2830579961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6292650.895632362</v>
      </c>
      <c r="FV2012">
        <v>5194041.9778408539</v>
      </c>
      <c r="FW2012">
        <v>5199381.2684392892</v>
      </c>
    </row>
    <row r="2013" spans="1:179" x14ac:dyDescent="0.25">
      <c r="A2013" s="1" t="s">
        <v>2190</v>
      </c>
      <c r="B2013">
        <v>0</v>
      </c>
      <c r="C2013">
        <v>0</v>
      </c>
      <c r="D2013">
        <v>38880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23436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3511466.6623758767</v>
      </c>
      <c r="BX2013">
        <v>748931.12643722701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6353355.044212969</v>
      </c>
      <c r="FD2013">
        <v>4448751.4179919511</v>
      </c>
      <c r="FE2013">
        <v>4629641.0984167028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6269155.5185038736</v>
      </c>
      <c r="FV2013">
        <v>5043614.1171181034</v>
      </c>
      <c r="FW2013">
        <v>5068833.6422945298</v>
      </c>
    </row>
    <row r="2014" spans="1:179" x14ac:dyDescent="0.25">
      <c r="A2014" s="1" t="s">
        <v>2191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17180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6034380.4216016363</v>
      </c>
      <c r="FD2014">
        <v>4192121.5958396015</v>
      </c>
      <c r="FE2014">
        <v>4389488.8031466138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6204052.2173149139</v>
      </c>
      <c r="FV2014">
        <v>4624333.7566766217</v>
      </c>
      <c r="FW2014">
        <v>4679476.0217487877</v>
      </c>
    </row>
    <row r="2015" spans="1:179" x14ac:dyDescent="0.25">
      <c r="A2015" s="1" t="s">
        <v>2192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5810302.7908658106</v>
      </c>
      <c r="FD2015">
        <v>4026275.3990076738</v>
      </c>
      <c r="FE2015">
        <v>4230530.0217408761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6062305.764135371</v>
      </c>
      <c r="FV2015">
        <v>4411737.9175308077</v>
      </c>
      <c r="FW2015">
        <v>4480705.194116977</v>
      </c>
    </row>
    <row r="2016" spans="1:179" x14ac:dyDescent="0.25">
      <c r="A2016" s="1" t="s">
        <v>2193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5660091.2609738894</v>
      </c>
      <c r="FD2016">
        <v>3921949.3035724121</v>
      </c>
      <c r="FE2016">
        <v>4129359.0625079763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5900699.9242835082</v>
      </c>
      <c r="FV2016">
        <v>4298298.6239285562</v>
      </c>
      <c r="FW2016">
        <v>4374202.2494935375</v>
      </c>
    </row>
    <row r="2017" spans="1:179" x14ac:dyDescent="0.25">
      <c r="A2017" s="1" t="s">
        <v>2194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5368320.970812765</v>
      </c>
      <c r="FD2017">
        <v>3683198.1999203353</v>
      </c>
      <c r="FE2017">
        <v>3908626.5624780226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5518704.9103637654</v>
      </c>
      <c r="FV2017">
        <v>3961416.2960165464</v>
      </c>
      <c r="FW2017">
        <v>4066687.5605152505</v>
      </c>
    </row>
    <row r="2018" spans="1:179" x14ac:dyDescent="0.25">
      <c r="A2018" s="1" t="s">
        <v>2195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5268951.6347633684</v>
      </c>
      <c r="FD2018">
        <v>3611779.4594519087</v>
      </c>
      <c r="FE2018">
        <v>3847032.186990831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5396895.9967621146</v>
      </c>
      <c r="FV2018">
        <v>3859542.8091254802</v>
      </c>
      <c r="FW2018">
        <v>3981565.438193473</v>
      </c>
    </row>
    <row r="2019" spans="1:179" x14ac:dyDescent="0.25">
      <c r="A2019" s="1" t="s">
        <v>219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5174500.2095804801</v>
      </c>
      <c r="FD2019">
        <v>3569213.1800208106</v>
      </c>
      <c r="FE2019">
        <v>3801087.7287965859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5320273.2620619964</v>
      </c>
      <c r="FV2019">
        <v>3827880.1312982468</v>
      </c>
      <c r="FW2019">
        <v>3948852.2936216481</v>
      </c>
    </row>
    <row r="2020" spans="1:179" x14ac:dyDescent="0.25">
      <c r="A2020" s="1" t="s">
        <v>2197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5008117.1822474645</v>
      </c>
      <c r="FD2020">
        <v>3466709.5461113756</v>
      </c>
      <c r="FE2020">
        <v>3694767.831437239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5149266.0293401228</v>
      </c>
      <c r="FV2020">
        <v>3720040.4579649461</v>
      </c>
      <c r="FW2020">
        <v>3839370.3170845383</v>
      </c>
    </row>
    <row r="2021" spans="1:179" x14ac:dyDescent="0.25">
      <c r="A2021" s="1" t="s">
        <v>2198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4695049.251229018</v>
      </c>
      <c r="FD2021">
        <v>3248795.0247586598</v>
      </c>
      <c r="FE2021">
        <v>3472141.7481159996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4811706.1746677347</v>
      </c>
      <c r="FV2021">
        <v>3475602.4598036632</v>
      </c>
      <c r="FW2021">
        <v>3593612.3223310774</v>
      </c>
    </row>
    <row r="2022" spans="1:179" x14ac:dyDescent="0.25">
      <c r="A2022" s="1" t="s">
        <v>2199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4321819.4329638286</v>
      </c>
      <c r="FD2022">
        <v>2945443.021532563</v>
      </c>
      <c r="FE2022">
        <v>3183616.8415287603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4333396.6602702169</v>
      </c>
      <c r="FV2022">
        <v>3067450.9914192478</v>
      </c>
      <c r="FW2022">
        <v>3211202.5118160192</v>
      </c>
    </row>
    <row r="2023" spans="1:179" x14ac:dyDescent="0.25">
      <c r="A2023" s="1" t="s">
        <v>220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4019863.0820904244</v>
      </c>
      <c r="FD2023">
        <v>2701055.2568372185</v>
      </c>
      <c r="FE2023">
        <v>2952550.6015473139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3921719.6126892678</v>
      </c>
      <c r="FV2023">
        <v>2715109.2728831568</v>
      </c>
      <c r="FW2023">
        <v>2883940.1924740276</v>
      </c>
    </row>
    <row r="2024" spans="1:179" x14ac:dyDescent="0.25">
      <c r="A2024" s="1" t="s">
        <v>2201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3724623.3560711355</v>
      </c>
      <c r="FD2024">
        <v>2404811.9577699788</v>
      </c>
      <c r="FE2024">
        <v>2682194.9459330398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3431567.6430409602</v>
      </c>
      <c r="FV2024">
        <v>2230462.4674178679</v>
      </c>
      <c r="FW2024">
        <v>2445610.9587814873</v>
      </c>
    </row>
    <row r="2025" spans="1:179" x14ac:dyDescent="0.25">
      <c r="A2025" s="1" t="s">
        <v>2202</v>
      </c>
      <c r="B2025">
        <v>0</v>
      </c>
      <c r="C2025">
        <v>0</v>
      </c>
      <c r="D2025">
        <v>38880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842400</v>
      </c>
      <c r="AH2025">
        <v>9072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3606352.1225428758</v>
      </c>
      <c r="BT2025">
        <v>657080.67279605416</v>
      </c>
      <c r="BU2025">
        <v>3570405.6342921257</v>
      </c>
      <c r="BV2025">
        <v>2919317.7278997023</v>
      </c>
      <c r="BW2025">
        <v>3556044.6798484651</v>
      </c>
      <c r="BX2025">
        <v>2236380.8440824249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3576716.4191952944</v>
      </c>
      <c r="CL2025">
        <v>3221760.6193466466</v>
      </c>
      <c r="CM2025">
        <v>3571096.9742148817</v>
      </c>
      <c r="CN2025">
        <v>3013481.059759385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3947975.408640089</v>
      </c>
      <c r="FD2025">
        <v>2471788.4105414068</v>
      </c>
      <c r="FE2025">
        <v>2747310.0451908307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3700195.1568970373</v>
      </c>
      <c r="FV2025">
        <v>2341866.4720940017</v>
      </c>
      <c r="FW2025">
        <v>2555478.3235041993</v>
      </c>
    </row>
    <row r="2026" spans="1:179" x14ac:dyDescent="0.25">
      <c r="A2026" s="1" t="s">
        <v>2203</v>
      </c>
      <c r="B2026">
        <v>0</v>
      </c>
      <c r="C2026">
        <v>0</v>
      </c>
      <c r="D2026">
        <v>77760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343600</v>
      </c>
      <c r="U2026">
        <v>0</v>
      </c>
      <c r="V2026">
        <v>1171800</v>
      </c>
      <c r="W2026">
        <v>1171800</v>
      </c>
      <c r="X2026">
        <v>0</v>
      </c>
      <c r="Y2026">
        <v>0</v>
      </c>
      <c r="Z2026">
        <v>0</v>
      </c>
      <c r="AA2026">
        <v>233280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684800</v>
      </c>
      <c r="AH2026">
        <v>1814400</v>
      </c>
      <c r="AI2026">
        <v>0</v>
      </c>
      <c r="AJ2026">
        <v>518400</v>
      </c>
      <c r="AK2026">
        <v>0</v>
      </c>
      <c r="AL2026">
        <v>2332800</v>
      </c>
      <c r="AM2026">
        <v>0</v>
      </c>
      <c r="AN2026">
        <v>0</v>
      </c>
      <c r="AO2026">
        <v>0</v>
      </c>
      <c r="AP2026">
        <v>0</v>
      </c>
      <c r="AQ2026">
        <v>2332800</v>
      </c>
      <c r="AR2026">
        <v>0</v>
      </c>
      <c r="AS2026">
        <v>2332800</v>
      </c>
      <c r="AT2026">
        <v>1166400</v>
      </c>
      <c r="AU2026">
        <v>0</v>
      </c>
      <c r="AV2026">
        <v>518400</v>
      </c>
      <c r="AW2026">
        <v>129600</v>
      </c>
      <c r="AX2026">
        <v>0</v>
      </c>
      <c r="AY2026">
        <v>0</v>
      </c>
      <c r="AZ2026">
        <v>5961600</v>
      </c>
      <c r="BA2026">
        <v>2592000</v>
      </c>
      <c r="BB2026">
        <v>1814400</v>
      </c>
      <c r="BC2026">
        <v>0</v>
      </c>
      <c r="BD2026">
        <v>2462400</v>
      </c>
      <c r="BE2026">
        <v>0</v>
      </c>
      <c r="BF2026">
        <v>0</v>
      </c>
      <c r="BG2026">
        <v>648000</v>
      </c>
      <c r="BH2026">
        <v>0</v>
      </c>
      <c r="BI2026">
        <v>0</v>
      </c>
      <c r="BJ2026">
        <v>0</v>
      </c>
      <c r="BK2026">
        <v>0</v>
      </c>
      <c r="BL2026">
        <v>777600</v>
      </c>
      <c r="BM2026">
        <v>129600</v>
      </c>
      <c r="BN2026">
        <v>388800</v>
      </c>
      <c r="BO2026">
        <v>259200</v>
      </c>
      <c r="BP2026">
        <v>518400</v>
      </c>
      <c r="BQ2026">
        <v>518400</v>
      </c>
      <c r="BR2026">
        <v>518400</v>
      </c>
      <c r="BS2026">
        <v>7095141.3140407922</v>
      </c>
      <c r="BT2026">
        <v>372888.50019001227</v>
      </c>
      <c r="BU2026">
        <v>6920910.6550810654</v>
      </c>
      <c r="BV2026">
        <v>3963805.1042251741</v>
      </c>
      <c r="BW2026">
        <v>6930336.4228660688</v>
      </c>
      <c r="BX2026">
        <v>2837974.0954654678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3571939.9001625995</v>
      </c>
      <c r="CJ2026">
        <v>3265760.1952182194</v>
      </c>
      <c r="CK2026">
        <v>6914061.2449207399</v>
      </c>
      <c r="CL2026">
        <v>4253684.9481418533</v>
      </c>
      <c r="CM2026">
        <v>6921043.5007288884</v>
      </c>
      <c r="CN2026">
        <v>3830995.9209105726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3652300.5930609852</v>
      </c>
      <c r="DB2026">
        <v>3652300.5930609852</v>
      </c>
      <c r="DC2026">
        <v>7030819.3999229539</v>
      </c>
      <c r="DD2026">
        <v>6721882.7829169035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7158077.1964108655</v>
      </c>
      <c r="DL2026">
        <v>7158077.1964108655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7141388.9419999002</v>
      </c>
      <c r="DX2026">
        <v>2192677.149717235</v>
      </c>
      <c r="DY2026">
        <v>2298881.5081631686</v>
      </c>
      <c r="DZ2026">
        <v>4437834.3866952034</v>
      </c>
      <c r="EA2026">
        <v>5946274.49353135</v>
      </c>
      <c r="EB2026">
        <v>7194917.8874007249</v>
      </c>
      <c r="EC2026">
        <v>7194917.8874007249</v>
      </c>
      <c r="ED2026">
        <v>6905019.4236425804</v>
      </c>
      <c r="EE2026">
        <v>7000838.2586085415</v>
      </c>
      <c r="EF2026">
        <v>938021.75966881076</v>
      </c>
      <c r="EG2026">
        <v>461867.53692033963</v>
      </c>
      <c r="EH2026">
        <v>461867.5369203391</v>
      </c>
      <c r="EI2026">
        <v>7087578.7313923649</v>
      </c>
      <c r="EJ2026">
        <v>4674676.2462408664</v>
      </c>
      <c r="EK2026">
        <v>7080056.5947496127</v>
      </c>
      <c r="EL2026">
        <v>5823147.726536084</v>
      </c>
      <c r="EM2026">
        <v>7083362.7841059258</v>
      </c>
      <c r="EN2026">
        <v>4610897.2782944702</v>
      </c>
      <c r="EO2026">
        <v>7111437.7062190007</v>
      </c>
      <c r="EP2026">
        <v>5560576.4043138176</v>
      </c>
      <c r="EQ2026">
        <v>945718.66346398287</v>
      </c>
      <c r="ER2026">
        <v>6653805.8890537452</v>
      </c>
      <c r="ES2026">
        <v>720450.41789033706</v>
      </c>
      <c r="ET2026">
        <v>4545550.1692060726</v>
      </c>
      <c r="EU2026">
        <v>4748844.0476269182</v>
      </c>
      <c r="EV2026">
        <v>5416071.1778162429</v>
      </c>
      <c r="EW2026">
        <v>7013186.6294945832</v>
      </c>
      <c r="EX2026">
        <v>3602829.931559776</v>
      </c>
      <c r="EY2026">
        <v>807406.71223319799</v>
      </c>
      <c r="EZ2026">
        <v>6986284.1252631145</v>
      </c>
      <c r="FA2026">
        <v>5781054.5722314585</v>
      </c>
      <c r="FB2026">
        <v>7279775.8522296809</v>
      </c>
      <c r="FC2026">
        <v>4073453.5873059286</v>
      </c>
      <c r="FD2026">
        <v>2884769.1930924207</v>
      </c>
      <c r="FE2026">
        <v>2868233.8173293723</v>
      </c>
      <c r="FF2026">
        <v>2369912.036947649</v>
      </c>
      <c r="FG2026">
        <v>6215476.5242507607</v>
      </c>
      <c r="FH2026">
        <v>4718332.4140727799</v>
      </c>
      <c r="FI2026">
        <v>843945.52230852004</v>
      </c>
      <c r="FJ2026">
        <v>5738718.9497968061</v>
      </c>
      <c r="FK2026">
        <v>731206.12504722399</v>
      </c>
      <c r="FL2026">
        <v>3851776.8875294114</v>
      </c>
      <c r="FM2026">
        <v>4061438.0636004717</v>
      </c>
      <c r="FN2026">
        <v>4578867.9788902439</v>
      </c>
      <c r="FO2026">
        <v>6143370.918629664</v>
      </c>
      <c r="FP2026">
        <v>3551163.4928679825</v>
      </c>
      <c r="FQ2026">
        <v>743058.04340988421</v>
      </c>
      <c r="FR2026">
        <v>6123603.9686431158</v>
      </c>
      <c r="FS2026">
        <v>4202591.1569954734</v>
      </c>
      <c r="FT2026">
        <v>6261567.7963653998</v>
      </c>
      <c r="FU2026">
        <v>3974926.2460007258</v>
      </c>
      <c r="FV2026">
        <v>2841846.5696907672</v>
      </c>
      <c r="FW2026">
        <v>2805708.5027046902</v>
      </c>
    </row>
    <row r="2027" spans="1:179" x14ac:dyDescent="0.25">
      <c r="A2027" s="1" t="s">
        <v>2204</v>
      </c>
      <c r="B2027">
        <v>0</v>
      </c>
      <c r="C2027">
        <v>0</v>
      </c>
      <c r="D2027">
        <v>777600</v>
      </c>
      <c r="E2027">
        <v>0</v>
      </c>
      <c r="F2027">
        <v>0</v>
      </c>
      <c r="G2027">
        <v>0</v>
      </c>
      <c r="H2027">
        <v>0</v>
      </c>
      <c r="I2027">
        <v>19440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171800</v>
      </c>
      <c r="U2027">
        <v>0</v>
      </c>
      <c r="V2027">
        <v>2343600</v>
      </c>
      <c r="W2027">
        <v>2343600</v>
      </c>
      <c r="X2027">
        <v>1166400</v>
      </c>
      <c r="Y2027">
        <v>2332800</v>
      </c>
      <c r="Z2027">
        <v>1166400</v>
      </c>
      <c r="AA2027">
        <v>2332800</v>
      </c>
      <c r="AB2027">
        <v>1166400</v>
      </c>
      <c r="AC2027">
        <v>1166400</v>
      </c>
      <c r="AD2027">
        <v>0</v>
      </c>
      <c r="AE2027">
        <v>0</v>
      </c>
      <c r="AF2027">
        <v>0</v>
      </c>
      <c r="AG2027">
        <v>1684800</v>
      </c>
      <c r="AH2027">
        <v>1814400</v>
      </c>
      <c r="AI2027">
        <v>0</v>
      </c>
      <c r="AJ2027">
        <v>1036800</v>
      </c>
      <c r="AK2027">
        <v>1555200</v>
      </c>
      <c r="AL2027">
        <v>2332800</v>
      </c>
      <c r="AM2027">
        <v>2332800</v>
      </c>
      <c r="AN2027">
        <v>2332800</v>
      </c>
      <c r="AO2027">
        <v>2332800</v>
      </c>
      <c r="AP2027">
        <v>2332800</v>
      </c>
      <c r="AQ2027">
        <v>0</v>
      </c>
      <c r="AR2027">
        <v>2332800</v>
      </c>
      <c r="AS2027">
        <v>2332800</v>
      </c>
      <c r="AT2027">
        <v>2332800</v>
      </c>
      <c r="AU2027">
        <v>0</v>
      </c>
      <c r="AV2027">
        <v>518400</v>
      </c>
      <c r="AW2027">
        <v>129600</v>
      </c>
      <c r="AX2027">
        <v>0</v>
      </c>
      <c r="AY2027">
        <v>0</v>
      </c>
      <c r="AZ2027">
        <v>5961600</v>
      </c>
      <c r="BA2027">
        <v>2592000</v>
      </c>
      <c r="BB2027">
        <v>1814400</v>
      </c>
      <c r="BC2027">
        <v>0</v>
      </c>
      <c r="BD2027">
        <v>2462400</v>
      </c>
      <c r="BE2027">
        <v>0</v>
      </c>
      <c r="BF2027">
        <v>0</v>
      </c>
      <c r="BG2027">
        <v>648000</v>
      </c>
      <c r="BH2027">
        <v>0</v>
      </c>
      <c r="BI2027">
        <v>0</v>
      </c>
      <c r="BJ2027">
        <v>0</v>
      </c>
      <c r="BK2027">
        <v>0</v>
      </c>
      <c r="BL2027">
        <v>777600</v>
      </c>
      <c r="BM2027">
        <v>129600</v>
      </c>
      <c r="BN2027">
        <v>388800</v>
      </c>
      <c r="BO2027">
        <v>259200</v>
      </c>
      <c r="BP2027">
        <v>518400</v>
      </c>
      <c r="BQ2027">
        <v>518400</v>
      </c>
      <c r="BR2027">
        <v>518400</v>
      </c>
      <c r="BS2027">
        <v>7113378.7140793465</v>
      </c>
      <c r="BT2027">
        <v>1663927.7407734878</v>
      </c>
      <c r="BU2027">
        <v>6941862.8171393042</v>
      </c>
      <c r="BV2027">
        <v>2598629.6381026292</v>
      </c>
      <c r="BW2027">
        <v>6966123.4237056281</v>
      </c>
      <c r="BX2027">
        <v>2811517.406956437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3584209.6540105892</v>
      </c>
      <c r="CH2027">
        <v>3036412.0424169553</v>
      </c>
      <c r="CI2027">
        <v>6954619.47454134</v>
      </c>
      <c r="CJ2027">
        <v>4941651.8710490679</v>
      </c>
      <c r="CK2027">
        <v>6946104.407058646</v>
      </c>
      <c r="CL2027">
        <v>2127996.1294757845</v>
      </c>
      <c r="CM2027">
        <v>6006896.7539286613</v>
      </c>
      <c r="CN2027">
        <v>213280.84910532457</v>
      </c>
      <c r="CO2027">
        <v>0</v>
      </c>
      <c r="CP2027">
        <v>0</v>
      </c>
      <c r="CQ2027">
        <v>7225854.2782315211</v>
      </c>
      <c r="CR2027">
        <v>7225854.2782315211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7186247.5282087252</v>
      </c>
      <c r="DB2027">
        <v>7186247.5282087252</v>
      </c>
      <c r="DC2027">
        <v>6912950.8724301197</v>
      </c>
      <c r="DD2027">
        <v>6116274.7348486967</v>
      </c>
      <c r="DE2027">
        <v>3697180.1432543802</v>
      </c>
      <c r="DF2027">
        <v>3697180.1432543802</v>
      </c>
      <c r="DG2027">
        <v>7373500.8505529799</v>
      </c>
      <c r="DH2027">
        <v>7373500.8505529799</v>
      </c>
      <c r="DI2027">
        <v>3685509.8057192871</v>
      </c>
      <c r="DJ2027">
        <v>3685509.8057192871</v>
      </c>
      <c r="DK2027">
        <v>7071163.3129427973</v>
      </c>
      <c r="DL2027">
        <v>7071163.3129427973</v>
      </c>
      <c r="DM2027">
        <v>3686341.8698183401</v>
      </c>
      <c r="DN2027">
        <v>3686341.8698183401</v>
      </c>
      <c r="DO2027">
        <v>3699494.0134446905</v>
      </c>
      <c r="DP2027">
        <v>3699494.0134446905</v>
      </c>
      <c r="DQ2027">
        <v>7176313.1442284491</v>
      </c>
      <c r="DR2027">
        <v>4453975.8782097399</v>
      </c>
      <c r="DS2027">
        <v>4666308.5532670384</v>
      </c>
      <c r="DT2027">
        <v>459706.25027996115</v>
      </c>
      <c r="DU2027">
        <v>7210622.4648549072</v>
      </c>
      <c r="DV2027">
        <v>2705501.9809348104</v>
      </c>
      <c r="DW2027">
        <v>3019612.7638905514</v>
      </c>
      <c r="DX2027">
        <v>227721.24400732911</v>
      </c>
      <c r="DY2027">
        <v>2365522.5759312739</v>
      </c>
      <c r="DZ2027">
        <v>4580988.7947925152</v>
      </c>
      <c r="EA2027">
        <v>5807452.4875332825</v>
      </c>
      <c r="EB2027">
        <v>7138850.2762030149</v>
      </c>
      <c r="EC2027">
        <v>7138850.2762030149</v>
      </c>
      <c r="ED2027">
        <v>6854833.9818266369</v>
      </c>
      <c r="EE2027">
        <v>7094491.2724321084</v>
      </c>
      <c r="EF2027">
        <v>874418.68918203341</v>
      </c>
      <c r="EG2027">
        <v>221513.98529467161</v>
      </c>
      <c r="EH2027">
        <v>221513.98529467316</v>
      </c>
      <c r="EI2027">
        <v>7022929.2610910861</v>
      </c>
      <c r="EJ2027">
        <v>4300670.4439076958</v>
      </c>
      <c r="EK2027">
        <v>6997953.127581032</v>
      </c>
      <c r="EL2027">
        <v>5732117.4993057316</v>
      </c>
      <c r="EM2027">
        <v>7017403.4954140913</v>
      </c>
      <c r="EN2027">
        <v>4243036.3294177251</v>
      </c>
      <c r="EO2027">
        <v>7115797.7472408703</v>
      </c>
      <c r="EP2027">
        <v>5947873.8241102025</v>
      </c>
      <c r="EQ2027">
        <v>222987.85705727572</v>
      </c>
      <c r="ER2027">
        <v>6900669.4061132837</v>
      </c>
      <c r="ES2027">
        <v>252294.20269195602</v>
      </c>
      <c r="ET2027">
        <v>4337961.817225825</v>
      </c>
      <c r="EU2027">
        <v>4656943.6201685397</v>
      </c>
      <c r="EV2027">
        <v>5225745.3032330284</v>
      </c>
      <c r="EW2027">
        <v>7050180.6740141064</v>
      </c>
      <c r="EX2027">
        <v>3936685.6974187363</v>
      </c>
      <c r="EY2027">
        <v>218631.70428537449</v>
      </c>
      <c r="EZ2027">
        <v>6887953.4497314636</v>
      </c>
      <c r="FA2027">
        <v>5330133.4921388365</v>
      </c>
      <c r="FB2027">
        <v>7250863.4097743835</v>
      </c>
      <c r="FC2027">
        <v>4722090.7899052212</v>
      </c>
      <c r="FD2027">
        <v>3678779.278307864</v>
      </c>
      <c r="FE2027">
        <v>3349461.4933972443</v>
      </c>
      <c r="FF2027">
        <v>2863885.3078498608</v>
      </c>
      <c r="FG2027">
        <v>6217218.2175070643</v>
      </c>
      <c r="FH2027">
        <v>5922423.0147554874</v>
      </c>
      <c r="FI2027">
        <v>775840.96218074486</v>
      </c>
      <c r="FJ2027">
        <v>6160904.3018614668</v>
      </c>
      <c r="FK2027">
        <v>861243.66344522091</v>
      </c>
      <c r="FL2027">
        <v>3985973.7424798231</v>
      </c>
      <c r="FM2027">
        <v>4308696.0995655525</v>
      </c>
      <c r="FN2027">
        <v>4732093.9486585092</v>
      </c>
      <c r="FO2027">
        <v>6169111.1907146489</v>
      </c>
      <c r="FP2027">
        <v>4545941.9395578373</v>
      </c>
      <c r="FQ2027">
        <v>288452.17103487585</v>
      </c>
      <c r="FR2027">
        <v>6095674.6624211539</v>
      </c>
      <c r="FS2027">
        <v>4387269.219182102</v>
      </c>
      <c r="FT2027">
        <v>6268503.4988632938</v>
      </c>
      <c r="FU2027">
        <v>5042324.4627797697</v>
      </c>
      <c r="FV2027">
        <v>3988721.2197527122</v>
      </c>
      <c r="FW2027">
        <v>3663806.1986498018</v>
      </c>
    </row>
    <row r="2028" spans="1:179" x14ac:dyDescent="0.25">
      <c r="A2028" s="1" t="s">
        <v>2205</v>
      </c>
      <c r="B2028">
        <v>0</v>
      </c>
      <c r="C2028">
        <v>0</v>
      </c>
      <c r="D2028">
        <v>388800</v>
      </c>
      <c r="E2028">
        <v>0</v>
      </c>
      <c r="F2028">
        <v>0</v>
      </c>
      <c r="G2028">
        <v>0</v>
      </c>
      <c r="H2028">
        <v>0</v>
      </c>
      <c r="I2028">
        <v>38880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2343600</v>
      </c>
      <c r="W2028">
        <v>2343600</v>
      </c>
      <c r="X2028">
        <v>2332800</v>
      </c>
      <c r="Y2028">
        <v>2332800</v>
      </c>
      <c r="Z2028">
        <v>2332800</v>
      </c>
      <c r="AA2028">
        <v>2332800</v>
      </c>
      <c r="AB2028">
        <v>2332800</v>
      </c>
      <c r="AC2028">
        <v>2332800</v>
      </c>
      <c r="AD2028">
        <v>0</v>
      </c>
      <c r="AE2028">
        <v>0</v>
      </c>
      <c r="AF2028">
        <v>0</v>
      </c>
      <c r="AG2028">
        <v>842400</v>
      </c>
      <c r="AH2028">
        <v>907200</v>
      </c>
      <c r="AI2028">
        <v>0</v>
      </c>
      <c r="AJ2028">
        <v>1036800</v>
      </c>
      <c r="AK2028">
        <v>777600</v>
      </c>
      <c r="AL2028">
        <v>2332800</v>
      </c>
      <c r="AM2028">
        <v>2332800</v>
      </c>
      <c r="AN2028">
        <v>1166400</v>
      </c>
      <c r="AO2028">
        <v>1166400</v>
      </c>
      <c r="AP2028">
        <v>1166400</v>
      </c>
      <c r="AQ2028">
        <v>0</v>
      </c>
      <c r="AR2028">
        <v>2332800</v>
      </c>
      <c r="AS2028">
        <v>2332800</v>
      </c>
      <c r="AT2028">
        <v>2332800</v>
      </c>
      <c r="AU2028">
        <v>0</v>
      </c>
      <c r="AV2028">
        <v>518400</v>
      </c>
      <c r="AW2028">
        <v>129600</v>
      </c>
      <c r="AX2028">
        <v>0</v>
      </c>
      <c r="AY2028">
        <v>0</v>
      </c>
      <c r="AZ2028">
        <v>5961600</v>
      </c>
      <c r="BA2028">
        <v>2592000</v>
      </c>
      <c r="BB2028">
        <v>1814400</v>
      </c>
      <c r="BC2028">
        <v>0</v>
      </c>
      <c r="BD2028">
        <v>2462400</v>
      </c>
      <c r="BE2028">
        <v>0</v>
      </c>
      <c r="BF2028">
        <v>0</v>
      </c>
      <c r="BG2028">
        <v>648000</v>
      </c>
      <c r="BH2028">
        <v>0</v>
      </c>
      <c r="BI2028">
        <v>0</v>
      </c>
      <c r="BJ2028">
        <v>0</v>
      </c>
      <c r="BK2028">
        <v>0</v>
      </c>
      <c r="BL2028">
        <v>777600</v>
      </c>
      <c r="BM2028">
        <v>129600</v>
      </c>
      <c r="BN2028">
        <v>388800</v>
      </c>
      <c r="BO2028">
        <v>259200</v>
      </c>
      <c r="BP2028">
        <v>518400</v>
      </c>
      <c r="BQ2028">
        <v>518400</v>
      </c>
      <c r="BR2028">
        <v>518400</v>
      </c>
      <c r="BS2028">
        <v>4872456.2891137954</v>
      </c>
      <c r="BT2028">
        <v>1354411.219714768</v>
      </c>
      <c r="BU2028">
        <v>6983381.8043004796</v>
      </c>
      <c r="BV2028">
        <v>1653688.6841504895</v>
      </c>
      <c r="BW2028">
        <v>5991212.3478367608</v>
      </c>
      <c r="BX2028">
        <v>1729349.6090470522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7024706.2659066375</v>
      </c>
      <c r="CH2028">
        <v>5123305.0680090589</v>
      </c>
      <c r="CI2028">
        <v>6985155.1341082295</v>
      </c>
      <c r="CJ2028">
        <v>5026910.6068054549</v>
      </c>
      <c r="CK2028">
        <v>7002865.497943487</v>
      </c>
      <c r="CL2028">
        <v>4349156.8459001752</v>
      </c>
      <c r="CM2028">
        <v>6673792.0388989337</v>
      </c>
      <c r="CN2028">
        <v>1906007.7958463689</v>
      </c>
      <c r="CO2028">
        <v>0</v>
      </c>
      <c r="CP2028">
        <v>0</v>
      </c>
      <c r="CQ2028">
        <v>7061791.3099298254</v>
      </c>
      <c r="CR2028">
        <v>5453441.9449045835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7190685.8463023584</v>
      </c>
      <c r="DB2028">
        <v>7190685.8463023584</v>
      </c>
      <c r="DC2028">
        <v>6960393.4872271875</v>
      </c>
      <c r="DD2028">
        <v>6533262.8735220265</v>
      </c>
      <c r="DE2028">
        <v>7349278.7071219124</v>
      </c>
      <c r="DF2028">
        <v>7349278.7071219124</v>
      </c>
      <c r="DG2028">
        <v>7402494.2352691125</v>
      </c>
      <c r="DH2028">
        <v>7402494.2352691125</v>
      </c>
      <c r="DI2028">
        <v>7292725.6654419471</v>
      </c>
      <c r="DJ2028">
        <v>7292725.6654419471</v>
      </c>
      <c r="DK2028">
        <v>7124497.8032300929</v>
      </c>
      <c r="DL2028">
        <v>7124497.8032300929</v>
      </c>
      <c r="DM2028">
        <v>7281101.7050718963</v>
      </c>
      <c r="DN2028">
        <v>7281101.7050718963</v>
      </c>
      <c r="DO2028">
        <v>7411173.9519693553</v>
      </c>
      <c r="DP2028">
        <v>7411173.9519693553</v>
      </c>
      <c r="DQ2028">
        <v>7126683.6673775213</v>
      </c>
      <c r="DR2028">
        <v>3542868.9297475796</v>
      </c>
      <c r="DS2028">
        <v>4222065.8692692453</v>
      </c>
      <c r="DT2028">
        <v>229461.24349449354</v>
      </c>
      <c r="DU2028">
        <v>5298797.9391013468</v>
      </c>
      <c r="DV2028">
        <v>1271447.7536990093</v>
      </c>
      <c r="DW2028">
        <v>3579697.3981717983</v>
      </c>
      <c r="DX2028">
        <v>230187.75773525622</v>
      </c>
      <c r="DY2028">
        <v>2624724.2815551651</v>
      </c>
      <c r="DZ2028">
        <v>4961833.4837133326</v>
      </c>
      <c r="EA2028">
        <v>6193935.1602044413</v>
      </c>
      <c r="EB2028">
        <v>7184637.6208860744</v>
      </c>
      <c r="EC2028">
        <v>7184637.6208860744</v>
      </c>
      <c r="ED2028">
        <v>7184637.6208860744</v>
      </c>
      <c r="EE2028">
        <v>7129119.8465160048</v>
      </c>
      <c r="EF2028">
        <v>1401783.7749190833</v>
      </c>
      <c r="EG2028">
        <v>220808.90123745191</v>
      </c>
      <c r="EH2028">
        <v>220808.90123745103</v>
      </c>
      <c r="EI2028">
        <v>7063299.4792386331</v>
      </c>
      <c r="EJ2028">
        <v>4804373.0880264882</v>
      </c>
      <c r="EK2028">
        <v>7030233.8743072795</v>
      </c>
      <c r="EL2028">
        <v>6571276.1458988683</v>
      </c>
      <c r="EM2028">
        <v>7056446.6329104211</v>
      </c>
      <c r="EN2028">
        <v>4822078.7010755073</v>
      </c>
      <c r="EO2028">
        <v>7147115.1454054136</v>
      </c>
      <c r="EP2028">
        <v>6882988.967823091</v>
      </c>
      <c r="EQ2028">
        <v>227381.16487510933</v>
      </c>
      <c r="ER2028">
        <v>7086608.6597919613</v>
      </c>
      <c r="ES2028">
        <v>648176.34494985803</v>
      </c>
      <c r="ET2028">
        <v>4508552.342308295</v>
      </c>
      <c r="EU2028">
        <v>4903902.6180499783</v>
      </c>
      <c r="EV2028">
        <v>5468248.428611543</v>
      </c>
      <c r="EW2028">
        <v>7079518.5588619132</v>
      </c>
      <c r="EX2028">
        <v>4747871.1741543217</v>
      </c>
      <c r="EY2028">
        <v>217691.77434440615</v>
      </c>
      <c r="EZ2028">
        <v>6932552.1577736363</v>
      </c>
      <c r="FA2028">
        <v>5962022.94601807</v>
      </c>
      <c r="FB2028">
        <v>7309863.0215091659</v>
      </c>
      <c r="FC2028">
        <v>5352342.0542352563</v>
      </c>
      <c r="FD2028">
        <v>4178945.171451766</v>
      </c>
      <c r="FE2028">
        <v>3819514.8727198443</v>
      </c>
      <c r="FF2028">
        <v>3888107.2966997046</v>
      </c>
      <c r="FG2028">
        <v>6238192.9940347224</v>
      </c>
      <c r="FH2028">
        <v>6238192.9940347224</v>
      </c>
      <c r="FI2028">
        <v>2509441.7733805212</v>
      </c>
      <c r="FJ2028">
        <v>6196885.3136007739</v>
      </c>
      <c r="FK2028">
        <v>1799382.2869486543</v>
      </c>
      <c r="FL2028">
        <v>4320265.9862589566</v>
      </c>
      <c r="FM2028">
        <v>4712927.3627262525</v>
      </c>
      <c r="FN2028">
        <v>5120025.3833360253</v>
      </c>
      <c r="FO2028">
        <v>6194340.9733674629</v>
      </c>
      <c r="FP2028">
        <v>5652999.5018764595</v>
      </c>
      <c r="FQ2028">
        <v>287012.68535031879</v>
      </c>
      <c r="FR2028">
        <v>6126046.0806583874</v>
      </c>
      <c r="FS2028">
        <v>5263261.5348490849</v>
      </c>
      <c r="FT2028">
        <v>6332359.0699332748</v>
      </c>
      <c r="FU2028">
        <v>5990193.4886833811</v>
      </c>
      <c r="FV2028">
        <v>4813125.4381867768</v>
      </c>
      <c r="FW2028">
        <v>4435338.8510085894</v>
      </c>
    </row>
    <row r="2029" spans="1:179" x14ac:dyDescent="0.25">
      <c r="A2029" s="1" t="s">
        <v>2206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9440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2343600</v>
      </c>
      <c r="W2029">
        <v>2343600</v>
      </c>
      <c r="X2029">
        <v>2332800</v>
      </c>
      <c r="Y2029">
        <v>2332800</v>
      </c>
      <c r="Z2029">
        <v>2332800</v>
      </c>
      <c r="AA2029">
        <v>2332800</v>
      </c>
      <c r="AB2029">
        <v>2332800</v>
      </c>
      <c r="AC2029">
        <v>233280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036800</v>
      </c>
      <c r="AK2029">
        <v>0</v>
      </c>
      <c r="AL2029">
        <v>1166400</v>
      </c>
      <c r="AM2029">
        <v>2332800</v>
      </c>
      <c r="AN2029">
        <v>0</v>
      </c>
      <c r="AO2029">
        <v>0</v>
      </c>
      <c r="AP2029">
        <v>0</v>
      </c>
      <c r="AQ2029">
        <v>0</v>
      </c>
      <c r="AR2029">
        <v>2332800</v>
      </c>
      <c r="AS2029">
        <v>1166400</v>
      </c>
      <c r="AT2029">
        <v>2332800</v>
      </c>
      <c r="AU2029">
        <v>0</v>
      </c>
      <c r="AV2029">
        <v>518400</v>
      </c>
      <c r="AW2029">
        <v>129600</v>
      </c>
      <c r="AX2029">
        <v>0</v>
      </c>
      <c r="AY2029">
        <v>0</v>
      </c>
      <c r="AZ2029">
        <v>5961600</v>
      </c>
      <c r="BA2029">
        <v>2592000</v>
      </c>
      <c r="BB2029">
        <v>1814400</v>
      </c>
      <c r="BC2029">
        <v>0</v>
      </c>
      <c r="BD2029">
        <v>2462400</v>
      </c>
      <c r="BE2029">
        <v>0</v>
      </c>
      <c r="BF2029">
        <v>0</v>
      </c>
      <c r="BG2029">
        <v>648000</v>
      </c>
      <c r="BH2029">
        <v>0</v>
      </c>
      <c r="BI2029">
        <v>0</v>
      </c>
      <c r="BJ2029">
        <v>0</v>
      </c>
      <c r="BK2029">
        <v>0</v>
      </c>
      <c r="BL2029">
        <v>777600</v>
      </c>
      <c r="BM2029">
        <v>129600</v>
      </c>
      <c r="BN2029">
        <v>388800</v>
      </c>
      <c r="BO2029">
        <v>259200</v>
      </c>
      <c r="BP2029">
        <v>518400</v>
      </c>
      <c r="BQ2029">
        <v>518400</v>
      </c>
      <c r="BR2029">
        <v>518400</v>
      </c>
      <c r="BS2029">
        <v>7176691.7038735989</v>
      </c>
      <c r="BT2029">
        <v>2488857.4324347787</v>
      </c>
      <c r="BU2029">
        <v>7004637.7805604376</v>
      </c>
      <c r="BV2029">
        <v>314172.19355123863</v>
      </c>
      <c r="BW2029">
        <v>4988116.9485076359</v>
      </c>
      <c r="BX2029">
        <v>214577.90183072875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5541458.7492429977</v>
      </c>
      <c r="CH2029">
        <v>2668675.0286842268</v>
      </c>
      <c r="CI2029">
        <v>7007955.9677662086</v>
      </c>
      <c r="CJ2029">
        <v>5261763.667841848</v>
      </c>
      <c r="CK2029">
        <v>7030980.4115121774</v>
      </c>
      <c r="CL2029">
        <v>6460556.8356840424</v>
      </c>
      <c r="CM2029">
        <v>7031440.6532945149</v>
      </c>
      <c r="CN2029">
        <v>3882810.698236323</v>
      </c>
      <c r="CO2029">
        <v>0</v>
      </c>
      <c r="CP2029">
        <v>0</v>
      </c>
      <c r="CQ2029">
        <v>6996749.6168148946</v>
      </c>
      <c r="CR2029">
        <v>3495287.2942000283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7223990.871464855</v>
      </c>
      <c r="DB2029">
        <v>7223990.871464855</v>
      </c>
      <c r="DC2029">
        <v>6983517.2413928974</v>
      </c>
      <c r="DD2029">
        <v>6826076.7899031071</v>
      </c>
      <c r="DE2029">
        <v>7303721.2833753349</v>
      </c>
      <c r="DF2029">
        <v>7303721.2833753349</v>
      </c>
      <c r="DG2029">
        <v>7417898.4842817383</v>
      </c>
      <c r="DH2029">
        <v>7417898.4842817383</v>
      </c>
      <c r="DI2029">
        <v>7251883.197584359</v>
      </c>
      <c r="DJ2029">
        <v>7251883.197584359</v>
      </c>
      <c r="DK2029">
        <v>7162367.1906400248</v>
      </c>
      <c r="DL2029">
        <v>7162367.1906400248</v>
      </c>
      <c r="DM2029">
        <v>7227002.3919555787</v>
      </c>
      <c r="DN2029">
        <v>7227002.3919555787</v>
      </c>
      <c r="DO2029">
        <v>7375956.4665118614</v>
      </c>
      <c r="DP2029">
        <v>7375956.4665118614</v>
      </c>
      <c r="DQ2029">
        <v>7149992.1286868053</v>
      </c>
      <c r="DR2029">
        <v>3672528.9410414007</v>
      </c>
      <c r="DS2029">
        <v>3947594.2816774617</v>
      </c>
      <c r="DT2029">
        <v>229657.86572831031</v>
      </c>
      <c r="DU2029">
        <v>3744120.5851567388</v>
      </c>
      <c r="DV2029">
        <v>228727.34667929544</v>
      </c>
      <c r="DW2029">
        <v>3888242.5083686956</v>
      </c>
      <c r="DX2029">
        <v>230261.7119518343</v>
      </c>
      <c r="DY2029">
        <v>2679423.7207814185</v>
      </c>
      <c r="DZ2029">
        <v>5126812.0158403013</v>
      </c>
      <c r="EA2029">
        <v>6400393.3062296361</v>
      </c>
      <c r="EB2029">
        <v>7219090.1856267359</v>
      </c>
      <c r="EC2029">
        <v>7219090.1856267359</v>
      </c>
      <c r="ED2029">
        <v>7219090.1856267359</v>
      </c>
      <c r="EE2029">
        <v>7146099.6311133523</v>
      </c>
      <c r="EF2029">
        <v>1601977.7089192879</v>
      </c>
      <c r="EG2029">
        <v>220795.97191161013</v>
      </c>
      <c r="EH2029">
        <v>220795.97191160818</v>
      </c>
      <c r="EI2029">
        <v>7086305.9372192062</v>
      </c>
      <c r="EJ2029">
        <v>4951198.2072300147</v>
      </c>
      <c r="EK2029">
        <v>7045334.275156742</v>
      </c>
      <c r="EL2029">
        <v>6984987.1388798635</v>
      </c>
      <c r="EM2029">
        <v>7077093.8635244817</v>
      </c>
      <c r="EN2029">
        <v>5035902.2411982892</v>
      </c>
      <c r="EO2029">
        <v>7161825.8161187712</v>
      </c>
      <c r="EP2029">
        <v>7161825.8161187712</v>
      </c>
      <c r="EQ2029">
        <v>358477.80347685504</v>
      </c>
      <c r="ER2029">
        <v>7100624.4236169048</v>
      </c>
      <c r="ES2029">
        <v>935973.03235449712</v>
      </c>
      <c r="ET2029">
        <v>4574233.3224251652</v>
      </c>
      <c r="EU2029">
        <v>5012321.2301232722</v>
      </c>
      <c r="EV2029">
        <v>5591759.2622583099</v>
      </c>
      <c r="EW2029">
        <v>7094209.1696080118</v>
      </c>
      <c r="EX2029">
        <v>5077054.3255513962</v>
      </c>
      <c r="EY2029">
        <v>217563.42498524825</v>
      </c>
      <c r="EZ2029">
        <v>6951004.824925201</v>
      </c>
      <c r="FA2029">
        <v>6388975.4785197712</v>
      </c>
      <c r="FB2029">
        <v>7348486.5031719292</v>
      </c>
      <c r="FC2029">
        <v>5609349.8852221807</v>
      </c>
      <c r="FD2029">
        <v>4364109.7894933308</v>
      </c>
      <c r="FE2029">
        <v>3997042.0865777778</v>
      </c>
      <c r="FF2029">
        <v>4257568.9536171313</v>
      </c>
      <c r="FG2029">
        <v>6250683.1421605768</v>
      </c>
      <c r="FH2029">
        <v>6250683.1421605768</v>
      </c>
      <c r="FI2029">
        <v>3294170.1827602191</v>
      </c>
      <c r="FJ2029">
        <v>6208157.5372371413</v>
      </c>
      <c r="FK2029">
        <v>2203897.8624986182</v>
      </c>
      <c r="FL2029">
        <v>4446886.0773461573</v>
      </c>
      <c r="FM2029">
        <v>4880547.4008363429</v>
      </c>
      <c r="FN2029">
        <v>5295192.7660046127</v>
      </c>
      <c r="FO2029">
        <v>6208258.414978072</v>
      </c>
      <c r="FP2029">
        <v>6081389.7876606788</v>
      </c>
      <c r="FQ2029">
        <v>286916.05263362057</v>
      </c>
      <c r="FR2029">
        <v>6138911.4967512982</v>
      </c>
      <c r="FS2029">
        <v>5762797.44728263</v>
      </c>
      <c r="FT2029">
        <v>6368098.0267925337</v>
      </c>
      <c r="FU2029">
        <v>6285553.9782374911</v>
      </c>
      <c r="FV2029">
        <v>5116054.8807112155</v>
      </c>
      <c r="FW2029">
        <v>4717189.326867207</v>
      </c>
    </row>
    <row r="2030" spans="1:179" x14ac:dyDescent="0.25">
      <c r="A2030" s="1" t="s">
        <v>2207</v>
      </c>
      <c r="B2030">
        <v>0</v>
      </c>
      <c r="C2030">
        <v>0</v>
      </c>
      <c r="D2030">
        <v>0</v>
      </c>
      <c r="E2030">
        <v>38880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454400</v>
      </c>
      <c r="R2030">
        <v>0</v>
      </c>
      <c r="S2030">
        <v>0</v>
      </c>
      <c r="T2030">
        <v>2343600</v>
      </c>
      <c r="U2030">
        <v>0</v>
      </c>
      <c r="V2030">
        <v>2343600</v>
      </c>
      <c r="W2030">
        <v>0</v>
      </c>
      <c r="X2030">
        <v>0</v>
      </c>
      <c r="Y2030">
        <v>116640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518400</v>
      </c>
      <c r="AK2030">
        <v>0</v>
      </c>
      <c r="AL2030">
        <v>0</v>
      </c>
      <c r="AM2030">
        <v>2332800</v>
      </c>
      <c r="AN2030">
        <v>2332800</v>
      </c>
      <c r="AO2030">
        <v>2332800</v>
      </c>
      <c r="AP2030">
        <v>2332800</v>
      </c>
      <c r="AQ2030">
        <v>2332800</v>
      </c>
      <c r="AR2030">
        <v>1166400</v>
      </c>
      <c r="AS2030">
        <v>0</v>
      </c>
      <c r="AT2030">
        <v>0</v>
      </c>
      <c r="AU2030">
        <v>0</v>
      </c>
      <c r="AV2030">
        <v>518400</v>
      </c>
      <c r="AW2030">
        <v>129600</v>
      </c>
      <c r="AX2030">
        <v>0</v>
      </c>
      <c r="AY2030">
        <v>0</v>
      </c>
      <c r="AZ2030">
        <v>5961600</v>
      </c>
      <c r="BA2030">
        <v>2592000</v>
      </c>
      <c r="BB2030">
        <v>1814400</v>
      </c>
      <c r="BC2030">
        <v>0</v>
      </c>
      <c r="BD2030">
        <v>2462400</v>
      </c>
      <c r="BE2030">
        <v>0</v>
      </c>
      <c r="BF2030">
        <v>0</v>
      </c>
      <c r="BG2030">
        <v>648000</v>
      </c>
      <c r="BH2030">
        <v>0</v>
      </c>
      <c r="BI2030">
        <v>0</v>
      </c>
      <c r="BJ2030">
        <v>0</v>
      </c>
      <c r="BK2030">
        <v>0</v>
      </c>
      <c r="BL2030">
        <v>777600</v>
      </c>
      <c r="BM2030">
        <v>129600</v>
      </c>
      <c r="BN2030">
        <v>388800</v>
      </c>
      <c r="BO2030">
        <v>259200</v>
      </c>
      <c r="BP2030">
        <v>518400</v>
      </c>
      <c r="BQ2030">
        <v>518400</v>
      </c>
      <c r="BR2030">
        <v>518400</v>
      </c>
      <c r="BS2030">
        <v>7178093.9369733948</v>
      </c>
      <c r="BT2030">
        <v>2798100.8022433994</v>
      </c>
      <c r="BU2030">
        <v>7018494.5135088954</v>
      </c>
      <c r="BV2030">
        <v>4077917.2017514315</v>
      </c>
      <c r="BW2030">
        <v>5184212.8052752083</v>
      </c>
      <c r="BX2030">
        <v>214893.31467334117</v>
      </c>
      <c r="BY2030">
        <v>3542850.4738990804</v>
      </c>
      <c r="BZ2030">
        <v>1509412.8531891629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3949554.0465508183</v>
      </c>
      <c r="CH2030">
        <v>220010.71501814746</v>
      </c>
      <c r="CI2030">
        <v>7011998.6111409338</v>
      </c>
      <c r="CJ2030">
        <v>3249237.7149013416</v>
      </c>
      <c r="CK2030">
        <v>7026359.963843056</v>
      </c>
      <c r="CL2030">
        <v>3487033.4329441232</v>
      </c>
      <c r="CM2030">
        <v>6993767.6345378496</v>
      </c>
      <c r="CN2030">
        <v>279458.55012855516</v>
      </c>
      <c r="CO2030">
        <v>0</v>
      </c>
      <c r="CP2030">
        <v>0</v>
      </c>
      <c r="CQ2030">
        <v>7086337.0789554343</v>
      </c>
      <c r="CR2030">
        <v>7086337.0789554343</v>
      </c>
      <c r="CS2030">
        <v>0</v>
      </c>
      <c r="CT2030">
        <v>0</v>
      </c>
      <c r="CU2030">
        <v>0</v>
      </c>
      <c r="CV2030">
        <v>0</v>
      </c>
      <c r="CW2030">
        <v>3724308.7645996921</v>
      </c>
      <c r="CX2030">
        <v>3724308.7645996921</v>
      </c>
      <c r="CY2030">
        <v>0</v>
      </c>
      <c r="CZ2030">
        <v>0</v>
      </c>
      <c r="DA2030">
        <v>7195332.2405296136</v>
      </c>
      <c r="DB2030">
        <v>7195332.2405296136</v>
      </c>
      <c r="DC2030">
        <v>6997929.5729311155</v>
      </c>
      <c r="DD2030">
        <v>6984401.6651015598</v>
      </c>
      <c r="DE2030">
        <v>7397561.7171153789</v>
      </c>
      <c r="DF2030">
        <v>7397561.7171153789</v>
      </c>
      <c r="DG2030">
        <v>7405946.78529971</v>
      </c>
      <c r="DH2030">
        <v>7405946.78529971</v>
      </c>
      <c r="DI2030">
        <v>7182992.443080185</v>
      </c>
      <c r="DJ2030">
        <v>7182992.443080185</v>
      </c>
      <c r="DK2030">
        <v>7139541.6429538447</v>
      </c>
      <c r="DL2030">
        <v>7139541.6429538447</v>
      </c>
      <c r="DM2030">
        <v>7221173.2355493046</v>
      </c>
      <c r="DN2030">
        <v>7221173.2355493046</v>
      </c>
      <c r="DO2030">
        <v>7372918.0695393644</v>
      </c>
      <c r="DP2030">
        <v>7372918.0695393644</v>
      </c>
      <c r="DQ2030">
        <v>5899690.5770987049</v>
      </c>
      <c r="DR2030">
        <v>221528.52313163452</v>
      </c>
      <c r="DS2030">
        <v>4751462.9178683218</v>
      </c>
      <c r="DT2030">
        <v>227963.94918875699</v>
      </c>
      <c r="DU2030">
        <v>7206273.9054612182</v>
      </c>
      <c r="DV2030">
        <v>4190104.1707613566</v>
      </c>
      <c r="DW2030">
        <v>7211275.7190843113</v>
      </c>
      <c r="DX2030">
        <v>3300222.2613496426</v>
      </c>
      <c r="DY2030">
        <v>2654484.4703154555</v>
      </c>
      <c r="DZ2030">
        <v>5324186.5703170933</v>
      </c>
      <c r="EA2030">
        <v>6591764.4255800666</v>
      </c>
      <c r="EB2030">
        <v>7237928.8818686455</v>
      </c>
      <c r="EC2030">
        <v>7237928.8818686455</v>
      </c>
      <c r="ED2030">
        <v>7237928.8818686455</v>
      </c>
      <c r="EE2030">
        <v>7155937.5503137028</v>
      </c>
      <c r="EF2030">
        <v>1682634.7994573675</v>
      </c>
      <c r="EG2030">
        <v>221182.70209174661</v>
      </c>
      <c r="EH2030">
        <v>221182.70209174696</v>
      </c>
      <c r="EI2030">
        <v>7099808.5340967579</v>
      </c>
      <c r="EJ2030">
        <v>5094375.5611293232</v>
      </c>
      <c r="EK2030">
        <v>7064032.8962880876</v>
      </c>
      <c r="EL2030">
        <v>7064032.8962880876</v>
      </c>
      <c r="EM2030">
        <v>7087037.2725039283</v>
      </c>
      <c r="EN2030">
        <v>5380545.1178453695</v>
      </c>
      <c r="EO2030">
        <v>7171624.7012478467</v>
      </c>
      <c r="EP2030">
        <v>7171469.0099043027</v>
      </c>
      <c r="EQ2030">
        <v>607696.47649310064</v>
      </c>
      <c r="ER2030">
        <v>7108217.9058321621</v>
      </c>
      <c r="ES2030">
        <v>1109590.8724840141</v>
      </c>
      <c r="ET2030">
        <v>4609199.443200781</v>
      </c>
      <c r="EU2030">
        <v>5087092.7400616631</v>
      </c>
      <c r="EV2030">
        <v>5684002.7282340657</v>
      </c>
      <c r="EW2030">
        <v>7100076.5922601819</v>
      </c>
      <c r="EX2030">
        <v>5506283.2689622706</v>
      </c>
      <c r="EY2030">
        <v>217670.82297521559</v>
      </c>
      <c r="EZ2030">
        <v>6956676.8010507692</v>
      </c>
      <c r="FA2030">
        <v>6838865.8070271183</v>
      </c>
      <c r="FB2030">
        <v>7374342.4083288061</v>
      </c>
      <c r="FC2030">
        <v>5775315.4267621087</v>
      </c>
      <c r="FD2030">
        <v>4218060.1639386807</v>
      </c>
      <c r="FE2030">
        <v>4099516.7321748924</v>
      </c>
      <c r="FF2030">
        <v>4474298.5250648856</v>
      </c>
      <c r="FG2030">
        <v>6262017.4402388968</v>
      </c>
      <c r="FH2030">
        <v>6262017.4402388968</v>
      </c>
      <c r="FI2030">
        <v>3636538.1841801279</v>
      </c>
      <c r="FJ2030">
        <v>6217797.5417769877</v>
      </c>
      <c r="FK2030">
        <v>2426336.7687445851</v>
      </c>
      <c r="FL2030">
        <v>4508869.122482324</v>
      </c>
      <c r="FM2030">
        <v>4982872.0666831154</v>
      </c>
      <c r="FN2030">
        <v>5411385.1673512952</v>
      </c>
      <c r="FO2030">
        <v>6219072.8923048554</v>
      </c>
      <c r="FP2030">
        <v>6198114.8835796062</v>
      </c>
      <c r="FQ2030">
        <v>515239.56815296999</v>
      </c>
      <c r="FR2030">
        <v>6148071.5650829561</v>
      </c>
      <c r="FS2030">
        <v>6085876.066138559</v>
      </c>
      <c r="FT2030">
        <v>6387598.8829618692</v>
      </c>
      <c r="FU2030">
        <v>6302496.2264531553</v>
      </c>
      <c r="FV2030">
        <v>5070495.1142456429</v>
      </c>
      <c r="FW2030">
        <v>4844673.1885238439</v>
      </c>
    </row>
    <row r="2031" spans="1:179" x14ac:dyDescent="0.25">
      <c r="A2031" s="1" t="s">
        <v>2208</v>
      </c>
      <c r="B2031">
        <v>0</v>
      </c>
      <c r="C2031">
        <v>0</v>
      </c>
      <c r="D2031">
        <v>0</v>
      </c>
      <c r="E2031">
        <v>777600</v>
      </c>
      <c r="F2031">
        <v>0</v>
      </c>
      <c r="G2031">
        <v>0</v>
      </c>
      <c r="H2031">
        <v>194400</v>
      </c>
      <c r="I2031">
        <v>19440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193400</v>
      </c>
      <c r="P2031">
        <v>0</v>
      </c>
      <c r="Q2031">
        <v>2908800</v>
      </c>
      <c r="R2031">
        <v>0</v>
      </c>
      <c r="S2031">
        <v>0</v>
      </c>
      <c r="T2031">
        <v>2343600</v>
      </c>
      <c r="U2031">
        <v>0</v>
      </c>
      <c r="V2031">
        <v>2343600</v>
      </c>
      <c r="W2031">
        <v>2343600</v>
      </c>
      <c r="X2031">
        <v>1166400</v>
      </c>
      <c r="Y2031">
        <v>1166400</v>
      </c>
      <c r="Z2031">
        <v>1166400</v>
      </c>
      <c r="AA2031">
        <v>1166400</v>
      </c>
      <c r="AB2031">
        <v>1166400</v>
      </c>
      <c r="AC2031">
        <v>1166400</v>
      </c>
      <c r="AD2031">
        <v>842400</v>
      </c>
      <c r="AE2031">
        <v>842400</v>
      </c>
      <c r="AF2031">
        <v>84240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332800</v>
      </c>
      <c r="AN2031">
        <v>2332800</v>
      </c>
      <c r="AO2031">
        <v>2332800</v>
      </c>
      <c r="AP2031">
        <v>2332800</v>
      </c>
      <c r="AQ2031">
        <v>2332800</v>
      </c>
      <c r="AR2031">
        <v>1166400</v>
      </c>
      <c r="AS2031">
        <v>0</v>
      </c>
      <c r="AT2031">
        <v>0</v>
      </c>
      <c r="AU2031">
        <v>0</v>
      </c>
      <c r="AV2031">
        <v>518400</v>
      </c>
      <c r="AW2031">
        <v>129600</v>
      </c>
      <c r="AX2031">
        <v>0</v>
      </c>
      <c r="AY2031">
        <v>0</v>
      </c>
      <c r="AZ2031">
        <v>5961600</v>
      </c>
      <c r="BA2031">
        <v>2592000</v>
      </c>
      <c r="BB2031">
        <v>1814400</v>
      </c>
      <c r="BC2031">
        <v>0</v>
      </c>
      <c r="BD2031">
        <v>2462400</v>
      </c>
      <c r="BE2031">
        <v>0</v>
      </c>
      <c r="BF2031">
        <v>0</v>
      </c>
      <c r="BG2031">
        <v>648000</v>
      </c>
      <c r="BH2031">
        <v>0</v>
      </c>
      <c r="BI2031">
        <v>0</v>
      </c>
      <c r="BJ2031">
        <v>0</v>
      </c>
      <c r="BK2031">
        <v>0</v>
      </c>
      <c r="BL2031">
        <v>777600</v>
      </c>
      <c r="BM2031">
        <v>129600</v>
      </c>
      <c r="BN2031">
        <v>388800</v>
      </c>
      <c r="BO2031">
        <v>259200</v>
      </c>
      <c r="BP2031">
        <v>518400</v>
      </c>
      <c r="BQ2031">
        <v>518400</v>
      </c>
      <c r="BR2031">
        <v>518400</v>
      </c>
      <c r="BS2031">
        <v>7179562.3029649314</v>
      </c>
      <c r="BT2031">
        <v>2880360.0662262724</v>
      </c>
      <c r="BU2031">
        <v>7014627.9225121588</v>
      </c>
      <c r="BV2031">
        <v>4984837.9812257839</v>
      </c>
      <c r="BW2031">
        <v>5506512.5436033737</v>
      </c>
      <c r="BX2031">
        <v>214719.01603675549</v>
      </c>
      <c r="BY2031">
        <v>6985613.4565903638</v>
      </c>
      <c r="BZ2031">
        <v>587269.47298959247</v>
      </c>
      <c r="CA2031">
        <v>0</v>
      </c>
      <c r="CB2031">
        <v>0</v>
      </c>
      <c r="CC2031">
        <v>0</v>
      </c>
      <c r="CD2031">
        <v>0</v>
      </c>
      <c r="CE2031">
        <v>3630972.8972193901</v>
      </c>
      <c r="CF2031">
        <v>3247453.4260648373</v>
      </c>
      <c r="CG2031">
        <v>5515952.4282504506</v>
      </c>
      <c r="CH2031">
        <v>2856603.6046978375</v>
      </c>
      <c r="CI2031">
        <v>7004839.0219991673</v>
      </c>
      <c r="CJ2031">
        <v>2952898.1648136373</v>
      </c>
      <c r="CK2031">
        <v>7026169.2756555621</v>
      </c>
      <c r="CL2031">
        <v>5328091.033839561</v>
      </c>
      <c r="CM2031">
        <v>7025645.0555866808</v>
      </c>
      <c r="CN2031">
        <v>574240.21466302744</v>
      </c>
      <c r="CO2031">
        <v>7199214.7424883861</v>
      </c>
      <c r="CP2031">
        <v>7020473.267974196</v>
      </c>
      <c r="CQ2031">
        <v>7136949.9357931074</v>
      </c>
      <c r="CR2031">
        <v>7136949.9357931074</v>
      </c>
      <c r="CS2031">
        <v>3733357.7583022099</v>
      </c>
      <c r="CT2031">
        <v>3733357.7583022099</v>
      </c>
      <c r="CU2031">
        <v>0</v>
      </c>
      <c r="CV2031">
        <v>0</v>
      </c>
      <c r="CW2031">
        <v>7178025.0711817052</v>
      </c>
      <c r="CX2031">
        <v>7178025.0711817052</v>
      </c>
      <c r="CY2031">
        <v>0</v>
      </c>
      <c r="CZ2031">
        <v>0</v>
      </c>
      <c r="DA2031">
        <v>7127955.6156009743</v>
      </c>
      <c r="DB2031">
        <v>7127955.6156009743</v>
      </c>
      <c r="DC2031">
        <v>7070782.2985581402</v>
      </c>
      <c r="DD2031">
        <v>6932571.3131647548</v>
      </c>
      <c r="DE2031">
        <v>7463711.0363451522</v>
      </c>
      <c r="DF2031">
        <v>7463711.0363451522</v>
      </c>
      <c r="DG2031">
        <v>7377947.9880720787</v>
      </c>
      <c r="DH2031">
        <v>7377947.9880720787</v>
      </c>
      <c r="DI2031">
        <v>7231272.4712392334</v>
      </c>
      <c r="DJ2031">
        <v>7231272.4712392334</v>
      </c>
      <c r="DK2031">
        <v>7159620.9109734148</v>
      </c>
      <c r="DL2031">
        <v>7159620.9109734148</v>
      </c>
      <c r="DM2031">
        <v>7252952.9064275697</v>
      </c>
      <c r="DN2031">
        <v>7252952.9064275697</v>
      </c>
      <c r="DO2031">
        <v>7373197.853706453</v>
      </c>
      <c r="DP2031">
        <v>7373197.853706453</v>
      </c>
      <c r="DQ2031">
        <v>6691764.5228932397</v>
      </c>
      <c r="DR2031">
        <v>2024719.528631418</v>
      </c>
      <c r="DS2031">
        <v>6088857.2564219683</v>
      </c>
      <c r="DT2031">
        <v>1495808.7577582421</v>
      </c>
      <c r="DU2031">
        <v>7189872.9831209723</v>
      </c>
      <c r="DV2031">
        <v>3150355.1347056334</v>
      </c>
      <c r="DW2031">
        <v>7188989.0036649955</v>
      </c>
      <c r="DX2031">
        <v>3501579.2188777719</v>
      </c>
      <c r="DY2031">
        <v>2729903.9369215337</v>
      </c>
      <c r="DZ2031">
        <v>5620646.045753425</v>
      </c>
      <c r="EA2031">
        <v>6840877.4983517146</v>
      </c>
      <c r="EB2031">
        <v>7261725.1812178195</v>
      </c>
      <c r="EC2031">
        <v>7261725.1812178195</v>
      </c>
      <c r="ED2031">
        <v>7261725.1812178195</v>
      </c>
      <c r="EE2031">
        <v>7168358.1477613878</v>
      </c>
      <c r="EF2031">
        <v>1801337.6262879404</v>
      </c>
      <c r="EG2031">
        <v>222073.33241167865</v>
      </c>
      <c r="EH2031">
        <v>222073.33241167697</v>
      </c>
      <c r="EI2031">
        <v>7110119.6548607806</v>
      </c>
      <c r="EJ2031">
        <v>5256736.3598930947</v>
      </c>
      <c r="EK2031">
        <v>7099450.2498231428</v>
      </c>
      <c r="EL2031">
        <v>7099450.2498231428</v>
      </c>
      <c r="EM2031">
        <v>7087357.6284836065</v>
      </c>
      <c r="EN2031">
        <v>5882456.7800391335</v>
      </c>
      <c r="EO2031">
        <v>7183532.0258355923</v>
      </c>
      <c r="EP2031">
        <v>7183532.0258355923</v>
      </c>
      <c r="EQ2031">
        <v>874444.74473008909</v>
      </c>
      <c r="ER2031">
        <v>7116399.2064336576</v>
      </c>
      <c r="ES2031">
        <v>1239283.122053677</v>
      </c>
      <c r="ET2031">
        <v>4654224.9468339644</v>
      </c>
      <c r="EU2031">
        <v>5153385.7520730142</v>
      </c>
      <c r="EV2031">
        <v>5755399.7552916892</v>
      </c>
      <c r="EW2031">
        <v>7099471.0281107631</v>
      </c>
      <c r="EX2031">
        <v>6042000.9453318883</v>
      </c>
      <c r="EY2031">
        <v>217695.13264947743</v>
      </c>
      <c r="EZ2031">
        <v>6980599.5497621587</v>
      </c>
      <c r="FA2031">
        <v>6980599.5497621587</v>
      </c>
      <c r="FB2031">
        <v>7407936.866151087</v>
      </c>
      <c r="FC2031">
        <v>5975941.3330550706</v>
      </c>
      <c r="FD2031">
        <v>4101778.3003324396</v>
      </c>
      <c r="FE2031">
        <v>4236241.3110758495</v>
      </c>
      <c r="FF2031">
        <v>4716267.3559990525</v>
      </c>
      <c r="FG2031">
        <v>6273013.0838362174</v>
      </c>
      <c r="FH2031">
        <v>6273013.0838362174</v>
      </c>
      <c r="FI2031">
        <v>3921962.1913182288</v>
      </c>
      <c r="FJ2031">
        <v>6226191.7650446985</v>
      </c>
      <c r="FK2031">
        <v>2580401.9753520875</v>
      </c>
      <c r="FL2031">
        <v>4567484.2623065822</v>
      </c>
      <c r="FM2031">
        <v>5064811.2473202841</v>
      </c>
      <c r="FN2031">
        <v>5498200.2577004842</v>
      </c>
      <c r="FO2031">
        <v>6226775.074532575</v>
      </c>
      <c r="FP2031">
        <v>6226775.074532575</v>
      </c>
      <c r="FQ2031">
        <v>854691.93844270613</v>
      </c>
      <c r="FR2031">
        <v>6167155.1036544163</v>
      </c>
      <c r="FS2031">
        <v>6167155.1036544163</v>
      </c>
      <c r="FT2031">
        <v>6407804.521175216</v>
      </c>
      <c r="FU2031">
        <v>6324478.578521166</v>
      </c>
      <c r="FV2031">
        <v>5008539.8345232112</v>
      </c>
      <c r="FW2031">
        <v>4975458.4904372757</v>
      </c>
    </row>
    <row r="2032" spans="1:179" x14ac:dyDescent="0.25">
      <c r="A2032" s="1" t="s">
        <v>2209</v>
      </c>
      <c r="B2032">
        <v>0</v>
      </c>
      <c r="C2032">
        <v>0</v>
      </c>
      <c r="D2032">
        <v>0</v>
      </c>
      <c r="E2032">
        <v>777600</v>
      </c>
      <c r="F2032">
        <v>0</v>
      </c>
      <c r="G2032">
        <v>0</v>
      </c>
      <c r="H2032">
        <v>388800</v>
      </c>
      <c r="I2032">
        <v>38880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2386800</v>
      </c>
      <c r="P2032">
        <v>0</v>
      </c>
      <c r="Q2032">
        <v>2908800</v>
      </c>
      <c r="R2032">
        <v>0</v>
      </c>
      <c r="S2032">
        <v>0</v>
      </c>
      <c r="T2032">
        <v>2343600</v>
      </c>
      <c r="U2032">
        <v>0</v>
      </c>
      <c r="V2032">
        <v>2343600</v>
      </c>
      <c r="W2032">
        <v>2343600</v>
      </c>
      <c r="X2032">
        <v>2332800</v>
      </c>
      <c r="Y2032">
        <v>2332800</v>
      </c>
      <c r="Z2032">
        <v>2332800</v>
      </c>
      <c r="AA2032">
        <v>2332800</v>
      </c>
      <c r="AB2032">
        <v>2332800</v>
      </c>
      <c r="AC2032">
        <v>2332800</v>
      </c>
      <c r="AD2032">
        <v>1684800</v>
      </c>
      <c r="AE2032">
        <v>1684800</v>
      </c>
      <c r="AF2032">
        <v>168480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2332800</v>
      </c>
      <c r="AN2032">
        <v>2332800</v>
      </c>
      <c r="AO2032">
        <v>2332800</v>
      </c>
      <c r="AP2032">
        <v>2332800</v>
      </c>
      <c r="AQ2032">
        <v>2332800</v>
      </c>
      <c r="AR2032">
        <v>2332800</v>
      </c>
      <c r="AS2032">
        <v>0</v>
      </c>
      <c r="AT2032">
        <v>0</v>
      </c>
      <c r="AU2032">
        <v>0</v>
      </c>
      <c r="AV2032">
        <v>518400</v>
      </c>
      <c r="AW2032">
        <v>129600</v>
      </c>
      <c r="AX2032">
        <v>0</v>
      </c>
      <c r="AY2032">
        <v>0</v>
      </c>
      <c r="AZ2032">
        <v>5961600</v>
      </c>
      <c r="BA2032">
        <v>2592000</v>
      </c>
      <c r="BB2032">
        <v>1814400</v>
      </c>
      <c r="BC2032">
        <v>0</v>
      </c>
      <c r="BD2032">
        <v>2462400</v>
      </c>
      <c r="BE2032">
        <v>0</v>
      </c>
      <c r="BF2032">
        <v>0</v>
      </c>
      <c r="BG2032">
        <v>648000</v>
      </c>
      <c r="BH2032">
        <v>0</v>
      </c>
      <c r="BI2032">
        <v>0</v>
      </c>
      <c r="BJ2032">
        <v>0</v>
      </c>
      <c r="BK2032">
        <v>0</v>
      </c>
      <c r="BL2032">
        <v>777600</v>
      </c>
      <c r="BM2032">
        <v>129600</v>
      </c>
      <c r="BN2032">
        <v>388800</v>
      </c>
      <c r="BO2032">
        <v>259200</v>
      </c>
      <c r="BP2032">
        <v>518400</v>
      </c>
      <c r="BQ2032">
        <v>518400</v>
      </c>
      <c r="BR2032">
        <v>518400</v>
      </c>
      <c r="BS2032">
        <v>7168826.4331758758</v>
      </c>
      <c r="BT2032">
        <v>2796896.5327796368</v>
      </c>
      <c r="BU2032">
        <v>6999131.5382942501</v>
      </c>
      <c r="BV2032">
        <v>5617737.4801388308</v>
      </c>
      <c r="BW2032">
        <v>5647160.5033670897</v>
      </c>
      <c r="BX2032">
        <v>213417.0672592847</v>
      </c>
      <c r="BY2032">
        <v>6936696.4886837928</v>
      </c>
      <c r="BZ2032">
        <v>348269.08551996091</v>
      </c>
      <c r="CA2032">
        <v>0</v>
      </c>
      <c r="CB2032">
        <v>0</v>
      </c>
      <c r="CC2032">
        <v>4741186.4967981409</v>
      </c>
      <c r="CD2032">
        <v>635306.4851826618</v>
      </c>
      <c r="CE2032">
        <v>7049393.472194694</v>
      </c>
      <c r="CF2032">
        <v>5070689.7072019745</v>
      </c>
      <c r="CG2032">
        <v>7047617.8808694128</v>
      </c>
      <c r="CH2032">
        <v>5426715.4836223684</v>
      </c>
      <c r="CI2032">
        <v>6996843.9816011125</v>
      </c>
      <c r="CJ2032">
        <v>4832348.897714586</v>
      </c>
      <c r="CK2032">
        <v>7020507.0898595396</v>
      </c>
      <c r="CL2032">
        <v>6989194.8267361615</v>
      </c>
      <c r="CM2032">
        <v>7005142.0482683759</v>
      </c>
      <c r="CN2032">
        <v>730856.16018471727</v>
      </c>
      <c r="CO2032">
        <v>7105056.1959862439</v>
      </c>
      <c r="CP2032">
        <v>7105056.1959862439</v>
      </c>
      <c r="CQ2032">
        <v>7121274.1241593724</v>
      </c>
      <c r="CR2032">
        <v>7121274.1241593724</v>
      </c>
      <c r="CS2032">
        <v>7368040.1275131721</v>
      </c>
      <c r="CT2032">
        <v>7368040.1275131721</v>
      </c>
      <c r="CU2032">
        <v>0</v>
      </c>
      <c r="CV2032">
        <v>0</v>
      </c>
      <c r="CW2032">
        <v>7064375.2176733604</v>
      </c>
      <c r="CX2032">
        <v>7064375.2176733604</v>
      </c>
      <c r="CY2032">
        <v>0</v>
      </c>
      <c r="CZ2032">
        <v>0</v>
      </c>
      <c r="DA2032">
        <v>7256259.7779281316</v>
      </c>
      <c r="DB2032">
        <v>7256259.7779281316</v>
      </c>
      <c r="DC2032">
        <v>7224281.1134527568</v>
      </c>
      <c r="DD2032">
        <v>7224281.1134527568</v>
      </c>
      <c r="DE2032">
        <v>7465097.3661997821</v>
      </c>
      <c r="DF2032">
        <v>7465097.3661997821</v>
      </c>
      <c r="DG2032">
        <v>7454206.0463371053</v>
      </c>
      <c r="DH2032">
        <v>7454206.0463371053</v>
      </c>
      <c r="DI2032">
        <v>7365965.3327374374</v>
      </c>
      <c r="DJ2032">
        <v>7365965.3327374374</v>
      </c>
      <c r="DK2032">
        <v>7184237.2718716851</v>
      </c>
      <c r="DL2032">
        <v>7184237.2718716851</v>
      </c>
      <c r="DM2032">
        <v>7260130.6338718291</v>
      </c>
      <c r="DN2032">
        <v>7260130.6338718291</v>
      </c>
      <c r="DO2032">
        <v>7304259.7344697341</v>
      </c>
      <c r="DP2032">
        <v>7304259.7344697341</v>
      </c>
      <c r="DQ2032">
        <v>7122879.5771121485</v>
      </c>
      <c r="DR2032">
        <v>3960959.3400990102</v>
      </c>
      <c r="DS2032">
        <v>7180298.6726117991</v>
      </c>
      <c r="DT2032">
        <v>2729239.4299559151</v>
      </c>
      <c r="DU2032">
        <v>7181512.9553844715</v>
      </c>
      <c r="DV2032">
        <v>2121321.3362135473</v>
      </c>
      <c r="DW2032">
        <v>7171495.9535385724</v>
      </c>
      <c r="DX2032">
        <v>3650181.9797861888</v>
      </c>
      <c r="DY2032">
        <v>2822534.0686843833</v>
      </c>
      <c r="DZ2032">
        <v>5809933.2955143452</v>
      </c>
      <c r="EA2032">
        <v>6954295.537769272</v>
      </c>
      <c r="EB2032">
        <v>7249791.7782582603</v>
      </c>
      <c r="EC2032">
        <v>7249791.7782582603</v>
      </c>
      <c r="ED2032">
        <v>7249791.7782582603</v>
      </c>
      <c r="EE2032">
        <v>7155373.2234904496</v>
      </c>
      <c r="EF2032">
        <v>1766635.7339062202</v>
      </c>
      <c r="EG2032">
        <v>221279.70810907448</v>
      </c>
      <c r="EH2032">
        <v>221279.70810907573</v>
      </c>
      <c r="EI2032">
        <v>7097221.1900413735</v>
      </c>
      <c r="EJ2032">
        <v>5225774.3787592519</v>
      </c>
      <c r="EK2032">
        <v>7096453.709987428</v>
      </c>
      <c r="EL2032">
        <v>7096453.709987428</v>
      </c>
      <c r="EM2032">
        <v>7067420.8860983215</v>
      </c>
      <c r="EN2032">
        <v>6082533.2769427486</v>
      </c>
      <c r="EO2032">
        <v>7170427.4265255257</v>
      </c>
      <c r="EP2032">
        <v>7170427.4265255257</v>
      </c>
      <c r="EQ2032">
        <v>785331.62874283083</v>
      </c>
      <c r="ER2032">
        <v>7104772.1550337095</v>
      </c>
      <c r="ES2032">
        <v>1123220.8686813347</v>
      </c>
      <c r="ET2032">
        <v>4634835.3846938349</v>
      </c>
      <c r="EU2032">
        <v>5117410.1718485989</v>
      </c>
      <c r="EV2032">
        <v>5716582.6235475726</v>
      </c>
      <c r="EW2032">
        <v>7079254.0729954047</v>
      </c>
      <c r="EX2032">
        <v>6208965.2600678112</v>
      </c>
      <c r="EY2032">
        <v>216581.78972711274</v>
      </c>
      <c r="EZ2032">
        <v>6984800.0947294999</v>
      </c>
      <c r="FA2032">
        <v>6984800.0947294999</v>
      </c>
      <c r="FB2032">
        <v>7411225.8852803539</v>
      </c>
      <c r="FC2032">
        <v>6059054.7039227188</v>
      </c>
      <c r="FD2032">
        <v>4139103.9046886018</v>
      </c>
      <c r="FE2032">
        <v>4292124.8399498379</v>
      </c>
      <c r="FF2032">
        <v>4730684.5029483112</v>
      </c>
      <c r="FG2032">
        <v>6261192.5154871475</v>
      </c>
      <c r="FH2032">
        <v>6261192.5154871475</v>
      </c>
      <c r="FI2032">
        <v>3819094.5063945521</v>
      </c>
      <c r="FJ2032">
        <v>6215289.5465352675</v>
      </c>
      <c r="FK2032">
        <v>2468247.2281428296</v>
      </c>
      <c r="FL2032">
        <v>4544663.9788891291</v>
      </c>
      <c r="FM2032">
        <v>5031808.7795609506</v>
      </c>
      <c r="FN2032">
        <v>5464882.638656755</v>
      </c>
      <c r="FO2032">
        <v>6213472.7867410826</v>
      </c>
      <c r="FP2032">
        <v>6213472.7867410826</v>
      </c>
      <c r="FQ2032">
        <v>851395.3039267757</v>
      </c>
      <c r="FR2032">
        <v>6159426.8941425346</v>
      </c>
      <c r="FS2032">
        <v>6159426.8941425346</v>
      </c>
      <c r="FT2032">
        <v>6401581.842017781</v>
      </c>
      <c r="FU2032">
        <v>6312306.600955952</v>
      </c>
      <c r="FV2032">
        <v>4999807.5892958259</v>
      </c>
      <c r="FW2032">
        <v>4990048.4489819687</v>
      </c>
    </row>
    <row r="2033" spans="1:179" x14ac:dyDescent="0.25">
      <c r="A2033" s="1" t="s">
        <v>2210</v>
      </c>
      <c r="B2033">
        <v>0</v>
      </c>
      <c r="C2033">
        <v>0</v>
      </c>
      <c r="D2033">
        <v>777600</v>
      </c>
      <c r="E2033">
        <v>388800</v>
      </c>
      <c r="F2033">
        <v>0</v>
      </c>
      <c r="G2033">
        <v>1036800</v>
      </c>
      <c r="H2033">
        <v>388800</v>
      </c>
      <c r="I2033">
        <v>38880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908800</v>
      </c>
      <c r="R2033">
        <v>0</v>
      </c>
      <c r="S2033">
        <v>0</v>
      </c>
      <c r="T2033">
        <v>2343600</v>
      </c>
      <c r="U2033">
        <v>0</v>
      </c>
      <c r="V2033">
        <v>2343600</v>
      </c>
      <c r="W2033">
        <v>2343600</v>
      </c>
      <c r="X2033">
        <v>2332800</v>
      </c>
      <c r="Y2033">
        <v>2332800</v>
      </c>
      <c r="Z2033">
        <v>2332800</v>
      </c>
      <c r="AA2033">
        <v>2332800</v>
      </c>
      <c r="AB2033">
        <v>2332800</v>
      </c>
      <c r="AC2033">
        <v>2332800</v>
      </c>
      <c r="AD2033">
        <v>1684800</v>
      </c>
      <c r="AE2033">
        <v>1684800</v>
      </c>
      <c r="AF2033">
        <v>168480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332800</v>
      </c>
      <c r="AN2033">
        <v>0</v>
      </c>
      <c r="AO2033">
        <v>0</v>
      </c>
      <c r="AP2033">
        <v>0</v>
      </c>
      <c r="AQ2033">
        <v>2332800</v>
      </c>
      <c r="AR2033">
        <v>2332800</v>
      </c>
      <c r="AS2033">
        <v>0</v>
      </c>
      <c r="AT2033">
        <v>0</v>
      </c>
      <c r="AU2033">
        <v>0</v>
      </c>
      <c r="AV2033">
        <v>518400</v>
      </c>
      <c r="AW2033">
        <v>129600</v>
      </c>
      <c r="AX2033">
        <v>0</v>
      </c>
      <c r="AY2033">
        <v>0</v>
      </c>
      <c r="AZ2033">
        <v>5961600</v>
      </c>
      <c r="BA2033">
        <v>2592000</v>
      </c>
      <c r="BB2033">
        <v>1814400</v>
      </c>
      <c r="BC2033">
        <v>0</v>
      </c>
      <c r="BD2033">
        <v>2462400</v>
      </c>
      <c r="BE2033">
        <v>0</v>
      </c>
      <c r="BF2033">
        <v>0</v>
      </c>
      <c r="BG2033">
        <v>648000</v>
      </c>
      <c r="BH2033">
        <v>0</v>
      </c>
      <c r="BI2033">
        <v>0</v>
      </c>
      <c r="BJ2033">
        <v>0</v>
      </c>
      <c r="BK2033">
        <v>0</v>
      </c>
      <c r="BL2033">
        <v>777600</v>
      </c>
      <c r="BM2033">
        <v>129600</v>
      </c>
      <c r="BN2033">
        <v>388800</v>
      </c>
      <c r="BO2033">
        <v>259200</v>
      </c>
      <c r="BP2033">
        <v>518400</v>
      </c>
      <c r="BQ2033">
        <v>518400</v>
      </c>
      <c r="BR2033">
        <v>518400</v>
      </c>
      <c r="BS2033">
        <v>7182196.0530261081</v>
      </c>
      <c r="BT2033">
        <v>2215747.5980420294</v>
      </c>
      <c r="BU2033">
        <v>7010095.2369285002</v>
      </c>
      <c r="BV2033">
        <v>6795236.265300272</v>
      </c>
      <c r="BW2033">
        <v>6408206.5611701356</v>
      </c>
      <c r="BX2033">
        <v>213000.069074762</v>
      </c>
      <c r="BY2033">
        <v>6692678.3400606718</v>
      </c>
      <c r="BZ2033">
        <v>297580.75830933964</v>
      </c>
      <c r="CA2033">
        <v>0</v>
      </c>
      <c r="CB2033">
        <v>0</v>
      </c>
      <c r="CC2033">
        <v>7008191.217742065</v>
      </c>
      <c r="CD2033">
        <v>5941688.6525686169</v>
      </c>
      <c r="CE2033">
        <v>7024892.7038133387</v>
      </c>
      <c r="CF2033">
        <v>3765366.7589835804</v>
      </c>
      <c r="CG2033">
        <v>7039813.1411993587</v>
      </c>
      <c r="CH2033">
        <v>3884703.3869115394</v>
      </c>
      <c r="CI2033">
        <v>7004780.9005113216</v>
      </c>
      <c r="CJ2033">
        <v>4903083.2238929085</v>
      </c>
      <c r="CK2033">
        <v>0</v>
      </c>
      <c r="CL2033">
        <v>0</v>
      </c>
      <c r="CM2033">
        <v>7013410.2366853226</v>
      </c>
      <c r="CN2033">
        <v>828131.89686940378</v>
      </c>
      <c r="CO2033">
        <v>7113670.9165935172</v>
      </c>
      <c r="CP2033">
        <v>7113670.9165935172</v>
      </c>
      <c r="CQ2033">
        <v>7166033.4362527803</v>
      </c>
      <c r="CR2033">
        <v>7166033.4362527803</v>
      </c>
      <c r="CS2033">
        <v>0</v>
      </c>
      <c r="CT2033">
        <v>0</v>
      </c>
      <c r="CU2033">
        <v>0</v>
      </c>
      <c r="CV2033">
        <v>0</v>
      </c>
      <c r="CW2033">
        <v>7069364.6144486088</v>
      </c>
      <c r="CX2033">
        <v>7069364.6144486088</v>
      </c>
      <c r="CY2033">
        <v>0</v>
      </c>
      <c r="CZ2033">
        <v>0</v>
      </c>
      <c r="DA2033">
        <v>7308456.5345223472</v>
      </c>
      <c r="DB2033">
        <v>7308456.5345223472</v>
      </c>
      <c r="DC2033">
        <v>7278794.6296871174</v>
      </c>
      <c r="DD2033">
        <v>7278794.6296871174</v>
      </c>
      <c r="DE2033">
        <v>7467431.6876282161</v>
      </c>
      <c r="DF2033">
        <v>7467431.6876282161</v>
      </c>
      <c r="DG2033">
        <v>7467431.6876282161</v>
      </c>
      <c r="DH2033">
        <v>7467431.6876282161</v>
      </c>
      <c r="DI2033">
        <v>7420331.8356359024</v>
      </c>
      <c r="DJ2033">
        <v>7420331.8356359024</v>
      </c>
      <c r="DK2033">
        <v>7215356.2090357579</v>
      </c>
      <c r="DL2033">
        <v>7215356.2090357579</v>
      </c>
      <c r="DM2033">
        <v>7287797.5604426684</v>
      </c>
      <c r="DN2033">
        <v>7287797.5604426684</v>
      </c>
      <c r="DO2033">
        <v>7307688.7485220842</v>
      </c>
      <c r="DP2033">
        <v>7307688.7485220842</v>
      </c>
      <c r="DQ2033">
        <v>7138818.7004961828</v>
      </c>
      <c r="DR2033">
        <v>3006378.9654969629</v>
      </c>
      <c r="DS2033">
        <v>4595326.5021952037</v>
      </c>
      <c r="DT2033">
        <v>226383.43209454688</v>
      </c>
      <c r="DU2033">
        <v>4466335.3692968711</v>
      </c>
      <c r="DV2033">
        <v>226931.99805126467</v>
      </c>
      <c r="DW2033">
        <v>7179325.6707940558</v>
      </c>
      <c r="DX2033">
        <v>3613065.9055729527</v>
      </c>
      <c r="DY2033">
        <v>2863867.7416117601</v>
      </c>
      <c r="DZ2033">
        <v>5808614.2078729803</v>
      </c>
      <c r="EA2033">
        <v>6993483.0182095524</v>
      </c>
      <c r="EB2033">
        <v>7271490.6808626428</v>
      </c>
      <c r="EC2033">
        <v>7271490.6808626428</v>
      </c>
      <c r="ED2033">
        <v>7271490.6808626428</v>
      </c>
      <c r="EE2033">
        <v>7168076.3477182928</v>
      </c>
      <c r="EF2033">
        <v>1869353.4143470833</v>
      </c>
      <c r="EG2033">
        <v>222111.09472251259</v>
      </c>
      <c r="EH2033">
        <v>222111.09472251235</v>
      </c>
      <c r="EI2033">
        <v>7110275.5523672942</v>
      </c>
      <c r="EJ2033">
        <v>5317883.8126881113</v>
      </c>
      <c r="EK2033">
        <v>7119462.0635205954</v>
      </c>
      <c r="EL2033">
        <v>7119462.0635205954</v>
      </c>
      <c r="EM2033">
        <v>7074956.9528371859</v>
      </c>
      <c r="EN2033">
        <v>6246608.1763909087</v>
      </c>
      <c r="EO2033">
        <v>7185728.3714395082</v>
      </c>
      <c r="EP2033">
        <v>7185728.3714395082</v>
      </c>
      <c r="EQ2033">
        <v>849961.39285962982</v>
      </c>
      <c r="ER2033">
        <v>7123706.4892186783</v>
      </c>
      <c r="ES2033">
        <v>971756.19454112696</v>
      </c>
      <c r="ET2033">
        <v>4690846.4617973119</v>
      </c>
      <c r="EU2033">
        <v>5111031.9078414943</v>
      </c>
      <c r="EV2033">
        <v>5700024.223384453</v>
      </c>
      <c r="EW2033">
        <v>7089592.5123840831</v>
      </c>
      <c r="EX2033">
        <v>6230644.1109232884</v>
      </c>
      <c r="EY2033">
        <v>217160.04870285757</v>
      </c>
      <c r="EZ2033">
        <v>7016391.9622291923</v>
      </c>
      <c r="FA2033">
        <v>7016391.9622291923</v>
      </c>
      <c r="FB2033">
        <v>7440158.3769920804</v>
      </c>
      <c r="FC2033">
        <v>6253797.9795885887</v>
      </c>
      <c r="FD2033">
        <v>4290174.7711483464</v>
      </c>
      <c r="FE2033">
        <v>4455202.742747603</v>
      </c>
      <c r="FF2033">
        <v>4906736.8723264411</v>
      </c>
      <c r="FG2033">
        <v>6274140.6334094768</v>
      </c>
      <c r="FH2033">
        <v>6274140.6334094768</v>
      </c>
      <c r="FI2033">
        <v>3945158.363712999</v>
      </c>
      <c r="FJ2033">
        <v>6231017.6133038532</v>
      </c>
      <c r="FK2033">
        <v>2376015.9053167198</v>
      </c>
      <c r="FL2033">
        <v>4612184.3911743853</v>
      </c>
      <c r="FM2033">
        <v>5045702.6134516029</v>
      </c>
      <c r="FN2033">
        <v>5471718.5176217612</v>
      </c>
      <c r="FO2033">
        <v>6225692.4534145948</v>
      </c>
      <c r="FP2033">
        <v>6225692.4534145948</v>
      </c>
      <c r="FQ2033">
        <v>925145.66590948787</v>
      </c>
      <c r="FR2033">
        <v>6181587.4352671746</v>
      </c>
      <c r="FS2033">
        <v>6181587.4352671746</v>
      </c>
      <c r="FT2033">
        <v>6411375.8721848382</v>
      </c>
      <c r="FU2033">
        <v>6332252.5471790619</v>
      </c>
      <c r="FV2033">
        <v>5137356.1917606462</v>
      </c>
      <c r="FW2033">
        <v>5138917.5889794007</v>
      </c>
    </row>
    <row r="2034" spans="1:179" x14ac:dyDescent="0.25">
      <c r="A2034" s="1" t="s">
        <v>2211</v>
      </c>
      <c r="B2034">
        <v>0</v>
      </c>
      <c r="C2034">
        <v>0</v>
      </c>
      <c r="D2034">
        <v>388800</v>
      </c>
      <c r="E2034">
        <v>777600</v>
      </c>
      <c r="F2034">
        <v>0</v>
      </c>
      <c r="G2034">
        <v>1036800</v>
      </c>
      <c r="H2034">
        <v>388800</v>
      </c>
      <c r="I2034">
        <v>38880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908800</v>
      </c>
      <c r="R2034">
        <v>0</v>
      </c>
      <c r="S2034">
        <v>0</v>
      </c>
      <c r="T2034">
        <v>2343600</v>
      </c>
      <c r="U2034">
        <v>66067.190084821035</v>
      </c>
      <c r="V2034">
        <v>1171800</v>
      </c>
      <c r="W2034">
        <v>1171800</v>
      </c>
      <c r="X2034">
        <v>2332800</v>
      </c>
      <c r="Y2034">
        <v>2332800</v>
      </c>
      <c r="Z2034">
        <v>2332800</v>
      </c>
      <c r="AA2034">
        <v>1166400</v>
      </c>
      <c r="AB2034">
        <v>2332800</v>
      </c>
      <c r="AC2034">
        <v>2332800</v>
      </c>
      <c r="AD2034">
        <v>1684800</v>
      </c>
      <c r="AE2034">
        <v>1684800</v>
      </c>
      <c r="AF2034">
        <v>168480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2332800</v>
      </c>
      <c r="AM2034">
        <v>0</v>
      </c>
      <c r="AN2034">
        <v>0</v>
      </c>
      <c r="AO2034">
        <v>0</v>
      </c>
      <c r="AP2034">
        <v>0</v>
      </c>
      <c r="AQ2034">
        <v>1166400</v>
      </c>
      <c r="AR2034">
        <v>2332800</v>
      </c>
      <c r="AS2034">
        <v>0</v>
      </c>
      <c r="AT2034">
        <v>0</v>
      </c>
      <c r="AU2034">
        <v>0</v>
      </c>
      <c r="AV2034">
        <v>518400</v>
      </c>
      <c r="AW2034">
        <v>129600</v>
      </c>
      <c r="AX2034">
        <v>0</v>
      </c>
      <c r="AY2034">
        <v>0</v>
      </c>
      <c r="AZ2034">
        <v>5961600</v>
      </c>
      <c r="BA2034">
        <v>2592000</v>
      </c>
      <c r="BB2034">
        <v>1814400</v>
      </c>
      <c r="BC2034">
        <v>0</v>
      </c>
      <c r="BD2034">
        <v>2462400</v>
      </c>
      <c r="BE2034">
        <v>904552.61541858548</v>
      </c>
      <c r="BF2034">
        <v>21253.052300045612</v>
      </c>
      <c r="BG2034">
        <v>648000</v>
      </c>
      <c r="BH2034">
        <v>10623.968783106151</v>
      </c>
      <c r="BI2034">
        <v>11197.544063863954</v>
      </c>
      <c r="BJ2034">
        <v>0</v>
      </c>
      <c r="BK2034">
        <v>0</v>
      </c>
      <c r="BL2034">
        <v>777600</v>
      </c>
      <c r="BM2034">
        <v>129600</v>
      </c>
      <c r="BN2034">
        <v>388800</v>
      </c>
      <c r="BO2034">
        <v>259200</v>
      </c>
      <c r="BP2034">
        <v>518400</v>
      </c>
      <c r="BQ2034">
        <v>518400</v>
      </c>
      <c r="BR2034">
        <v>518400</v>
      </c>
      <c r="BS2034">
        <v>7153123.7095582671</v>
      </c>
      <c r="BT2034">
        <v>1953437.3085124488</v>
      </c>
      <c r="BU2034">
        <v>6986123.3875725688</v>
      </c>
      <c r="BV2034">
        <v>6196078.7390198205</v>
      </c>
      <c r="BW2034">
        <v>3100203.3981483807</v>
      </c>
      <c r="BX2034">
        <v>105828.10016787593</v>
      </c>
      <c r="BY2034">
        <v>6439354.9609861393</v>
      </c>
      <c r="BZ2034">
        <v>208844.83404014548</v>
      </c>
      <c r="CA2034">
        <v>0</v>
      </c>
      <c r="CB2034">
        <v>0</v>
      </c>
      <c r="CC2034">
        <v>6917603.8641010607</v>
      </c>
      <c r="CD2034">
        <v>5762819.3426908692</v>
      </c>
      <c r="CE2034">
        <v>6990863.3460654356</v>
      </c>
      <c r="CF2034">
        <v>3537525.7733155345</v>
      </c>
      <c r="CG2034">
        <v>7004136.6796479113</v>
      </c>
      <c r="CH2034">
        <v>3666808.2909828341</v>
      </c>
      <c r="CI2034">
        <v>6972538.0963210696</v>
      </c>
      <c r="CJ2034">
        <v>4556951.1876907237</v>
      </c>
      <c r="CK2034">
        <v>0</v>
      </c>
      <c r="CL2034">
        <v>0</v>
      </c>
      <c r="CM2034">
        <v>6984913.050806554</v>
      </c>
      <c r="CN2034">
        <v>3525296.2517540725</v>
      </c>
      <c r="CO2034">
        <v>7062961.5779893529</v>
      </c>
      <c r="CP2034">
        <v>7062961.5779893529</v>
      </c>
      <c r="CQ2034">
        <v>3570878.9010246573</v>
      </c>
      <c r="CR2034">
        <v>3570878.9010246573</v>
      </c>
      <c r="CS2034">
        <v>0</v>
      </c>
      <c r="CT2034">
        <v>0</v>
      </c>
      <c r="CU2034">
        <v>0</v>
      </c>
      <c r="CV2034">
        <v>0</v>
      </c>
      <c r="CW2034">
        <v>7021810.0961432289</v>
      </c>
      <c r="CX2034">
        <v>7021810.0961432289</v>
      </c>
      <c r="CY2034">
        <v>0</v>
      </c>
      <c r="CZ2034">
        <v>0</v>
      </c>
      <c r="DA2034">
        <v>7267598.2819672404</v>
      </c>
      <c r="DB2034">
        <v>7267598.2819672404</v>
      </c>
      <c r="DC2034">
        <v>7239385.6520155612</v>
      </c>
      <c r="DD2034">
        <v>7239385.6520155612</v>
      </c>
      <c r="DE2034">
        <v>7448326.7819181047</v>
      </c>
      <c r="DF2034">
        <v>7448326.7819181047</v>
      </c>
      <c r="DG2034">
        <v>7451612.4646622557</v>
      </c>
      <c r="DH2034">
        <v>7451612.4646622557</v>
      </c>
      <c r="DI2034">
        <v>7379450.724370773</v>
      </c>
      <c r="DJ2034">
        <v>7379450.724370773</v>
      </c>
      <c r="DK2034">
        <v>7131088.6697198544</v>
      </c>
      <c r="DL2034">
        <v>7131088.6697198544</v>
      </c>
      <c r="DM2034">
        <v>7233643.5170313781</v>
      </c>
      <c r="DN2034">
        <v>7233643.5170313781</v>
      </c>
      <c r="DO2034">
        <v>7258275.2994873552</v>
      </c>
      <c r="DP2034">
        <v>7258275.2994873552</v>
      </c>
      <c r="DQ2034">
        <v>6801551.7026186269</v>
      </c>
      <c r="DR2034">
        <v>1577600.927640388</v>
      </c>
      <c r="DS2034">
        <v>5821372.4955317574</v>
      </c>
      <c r="DT2034">
        <v>2008978.9665737585</v>
      </c>
      <c r="DU2034">
        <v>4260269.0443638163</v>
      </c>
      <c r="DV2034">
        <v>226626.29693879344</v>
      </c>
      <c r="DW2034">
        <v>3575612.3753796103</v>
      </c>
      <c r="DX2034">
        <v>1678877.692166267</v>
      </c>
      <c r="DY2034">
        <v>2772885.5437015188</v>
      </c>
      <c r="DZ2034">
        <v>5502470.690765854</v>
      </c>
      <c r="EA2034">
        <v>6683746.7016520742</v>
      </c>
      <c r="EB2034">
        <v>7222325.268129061</v>
      </c>
      <c r="EC2034">
        <v>7222325.268129061</v>
      </c>
      <c r="ED2034">
        <v>7222325.268129061</v>
      </c>
      <c r="EE2034">
        <v>7130436.4238007599</v>
      </c>
      <c r="EF2034">
        <v>1589487.1111762195</v>
      </c>
      <c r="EG2034">
        <v>220429.76283499002</v>
      </c>
      <c r="EH2034">
        <v>220429.76283499118</v>
      </c>
      <c r="EI2034">
        <v>7070587.5367558291</v>
      </c>
      <c r="EJ2034">
        <v>4924405.8561390331</v>
      </c>
      <c r="EK2034">
        <v>7057993.1099266671</v>
      </c>
      <c r="EL2034">
        <v>7057993.1099266671</v>
      </c>
      <c r="EM2034">
        <v>7037235.0609330488</v>
      </c>
      <c r="EN2034">
        <v>5708214.3735393295</v>
      </c>
      <c r="EO2034">
        <v>7145423.1252526408</v>
      </c>
      <c r="EP2034">
        <v>7118490.3892057389</v>
      </c>
      <c r="EQ2034">
        <v>310807.8787565403</v>
      </c>
      <c r="ER2034">
        <v>7069044.6606609533</v>
      </c>
      <c r="ES2034">
        <v>358073.44126479141</v>
      </c>
      <c r="ET2034">
        <v>4574360.2667695489</v>
      </c>
      <c r="EU2034">
        <v>4878194.3481172286</v>
      </c>
      <c r="EV2034">
        <v>5452556.6662847055</v>
      </c>
      <c r="EW2034">
        <v>7058553.5339412512</v>
      </c>
      <c r="EX2034">
        <v>5394308.116014814</v>
      </c>
      <c r="EY2034">
        <v>216049.87460923719</v>
      </c>
      <c r="EZ2034">
        <v>6963665.5069680847</v>
      </c>
      <c r="FA2034">
        <v>6963665.5069680847</v>
      </c>
      <c r="FB2034">
        <v>7403218.0607263772</v>
      </c>
      <c r="FC2034">
        <v>6103959.0108683258</v>
      </c>
      <c r="FD2034">
        <v>4178541.4118542764</v>
      </c>
      <c r="FE2034">
        <v>4363143.2412059223</v>
      </c>
      <c r="FF2034">
        <v>4402063.3829441676</v>
      </c>
      <c r="FG2034">
        <v>6235315.3207358411</v>
      </c>
      <c r="FH2034">
        <v>6235315.3207358411</v>
      </c>
      <c r="FI2034">
        <v>3114747.0251275534</v>
      </c>
      <c r="FJ2034">
        <v>6201944.7151304903</v>
      </c>
      <c r="FK2034">
        <v>1649767.6365232379</v>
      </c>
      <c r="FL2034">
        <v>4433047.8631759053</v>
      </c>
      <c r="FM2034">
        <v>4761619.2051153937</v>
      </c>
      <c r="FN2034">
        <v>5181786.0185037255</v>
      </c>
      <c r="FO2034">
        <v>6191384.0920912866</v>
      </c>
      <c r="FP2034">
        <v>5962702.7818847951</v>
      </c>
      <c r="FQ2034">
        <v>301999.41584922973</v>
      </c>
      <c r="FR2034">
        <v>6129761.1403390486</v>
      </c>
      <c r="FS2034">
        <v>6129761.1403390486</v>
      </c>
      <c r="FT2034">
        <v>6382334.873653505</v>
      </c>
      <c r="FU2034">
        <v>6281552.0742866276</v>
      </c>
      <c r="FV2034">
        <v>4858099.2490651486</v>
      </c>
      <c r="FW2034">
        <v>4887585.7558889287</v>
      </c>
    </row>
    <row r="2035" spans="1:179" x14ac:dyDescent="0.25">
      <c r="A2035" s="1" t="s">
        <v>2212</v>
      </c>
      <c r="B2035">
        <v>602059.3416952641</v>
      </c>
      <c r="C2035">
        <v>280337.9730631772</v>
      </c>
      <c r="D2035">
        <v>0</v>
      </c>
      <c r="E2035">
        <v>777600</v>
      </c>
      <c r="F2035">
        <v>0</v>
      </c>
      <c r="G2035">
        <v>1036800</v>
      </c>
      <c r="H2035">
        <v>388800</v>
      </c>
      <c r="I2035">
        <v>388800</v>
      </c>
      <c r="J2035">
        <v>194110.4163459363</v>
      </c>
      <c r="K2035">
        <v>0</v>
      </c>
      <c r="L2035">
        <v>614742.73394984228</v>
      </c>
      <c r="M2035">
        <v>266883.64082727756</v>
      </c>
      <c r="N2035">
        <v>0</v>
      </c>
      <c r="O2035">
        <v>0</v>
      </c>
      <c r="P2035">
        <v>0</v>
      </c>
      <c r="Q2035">
        <v>1454400</v>
      </c>
      <c r="R2035">
        <v>0</v>
      </c>
      <c r="S2035">
        <v>231714.58316344628</v>
      </c>
      <c r="T2035">
        <v>2343600</v>
      </c>
      <c r="U2035">
        <v>0</v>
      </c>
      <c r="V2035">
        <v>0</v>
      </c>
      <c r="W2035">
        <v>0</v>
      </c>
      <c r="X2035">
        <v>2332800</v>
      </c>
      <c r="Y2035">
        <v>2332800</v>
      </c>
      <c r="Z2035">
        <v>2332800</v>
      </c>
      <c r="AA2035">
        <v>2332800</v>
      </c>
      <c r="AB2035">
        <v>2332800</v>
      </c>
      <c r="AC2035">
        <v>2332800</v>
      </c>
      <c r="AD2035">
        <v>1684800</v>
      </c>
      <c r="AE2035">
        <v>1684800</v>
      </c>
      <c r="AF2035">
        <v>168480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23328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5253732.258459175</v>
      </c>
      <c r="BT2035">
        <v>1064334.9967556335</v>
      </c>
      <c r="BU2035">
        <v>6972535.6278992463</v>
      </c>
      <c r="BV2035">
        <v>5601843.4607318509</v>
      </c>
      <c r="BW2035">
        <v>0</v>
      </c>
      <c r="BX2035">
        <v>0</v>
      </c>
      <c r="BY2035">
        <v>5958933.0842711963</v>
      </c>
      <c r="BZ2035">
        <v>208943.20569019185</v>
      </c>
      <c r="CA2035">
        <v>0</v>
      </c>
      <c r="CB2035">
        <v>0</v>
      </c>
      <c r="CC2035">
        <v>6883871.930834352</v>
      </c>
      <c r="CD2035">
        <v>5673419.5633292859</v>
      </c>
      <c r="CE2035">
        <v>6964506.9714504816</v>
      </c>
      <c r="CF2035">
        <v>3238204.2997348523</v>
      </c>
      <c r="CG2035">
        <v>6977695.5775093324</v>
      </c>
      <c r="CH2035">
        <v>3363618.8768761503</v>
      </c>
      <c r="CI2035">
        <v>3478488.7375807362</v>
      </c>
      <c r="CJ2035">
        <v>2187452.9922709279</v>
      </c>
      <c r="CK2035">
        <v>0</v>
      </c>
      <c r="CL2035">
        <v>0</v>
      </c>
      <c r="CM2035">
        <v>6977515.8477690713</v>
      </c>
      <c r="CN2035">
        <v>6421456.6839070823</v>
      </c>
      <c r="CO2035">
        <v>3513814.2272615395</v>
      </c>
      <c r="CP2035">
        <v>3513814.2272615395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3497065.7656822582</v>
      </c>
      <c r="CX2035">
        <v>3497065.7656822582</v>
      </c>
      <c r="CY2035">
        <v>0</v>
      </c>
      <c r="CZ2035">
        <v>0</v>
      </c>
      <c r="DA2035">
        <v>3617195.3222782691</v>
      </c>
      <c r="DB2035">
        <v>3617195.3222782691</v>
      </c>
      <c r="DC2035">
        <v>0</v>
      </c>
      <c r="DD2035">
        <v>0</v>
      </c>
      <c r="DE2035">
        <v>7407284.1934907977</v>
      </c>
      <c r="DF2035">
        <v>7407284.1934907977</v>
      </c>
      <c r="DG2035">
        <v>7418292.8307502465</v>
      </c>
      <c r="DH2035">
        <v>7418292.8307502465</v>
      </c>
      <c r="DI2035">
        <v>7336426.6671310579</v>
      </c>
      <c r="DJ2035">
        <v>7336426.6671310579</v>
      </c>
      <c r="DK2035">
        <v>7067759.9087042566</v>
      </c>
      <c r="DL2035">
        <v>6943258.0105805993</v>
      </c>
      <c r="DM2035">
        <v>7187018.3224215787</v>
      </c>
      <c r="DN2035">
        <v>7187018.3224215787</v>
      </c>
      <c r="DO2035">
        <v>7218050.0650415774</v>
      </c>
      <c r="DP2035">
        <v>7218050.0650415774</v>
      </c>
      <c r="DQ2035">
        <v>6418811.7986992849</v>
      </c>
      <c r="DR2035">
        <v>218321.67263995128</v>
      </c>
      <c r="DS2035">
        <v>7139787.5662740655</v>
      </c>
      <c r="DT2035">
        <v>3387913.4041794962</v>
      </c>
      <c r="DU2035">
        <v>3950475.4727987624</v>
      </c>
      <c r="DV2035">
        <v>226953.50995974199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5973088.9685938153</v>
      </c>
      <c r="FD2035">
        <v>4079203.5607927265</v>
      </c>
      <c r="FE2035">
        <v>4284512.7081145458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6250907.598174084</v>
      </c>
      <c r="FV2035">
        <v>4622679.0555072045</v>
      </c>
      <c r="FW2035">
        <v>4681452.9004124533</v>
      </c>
    </row>
    <row r="2036" spans="1:179" x14ac:dyDescent="0.25">
      <c r="A2036" s="1" t="s">
        <v>2213</v>
      </c>
      <c r="B2036">
        <v>777600</v>
      </c>
      <c r="C2036">
        <v>0</v>
      </c>
      <c r="D2036">
        <v>0</v>
      </c>
      <c r="E2036">
        <v>777600</v>
      </c>
      <c r="F2036">
        <v>0</v>
      </c>
      <c r="G2036">
        <v>1036800</v>
      </c>
      <c r="H2036">
        <v>388800</v>
      </c>
      <c r="I2036">
        <v>38880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171800</v>
      </c>
      <c r="U2036">
        <v>0</v>
      </c>
      <c r="V2036">
        <v>0</v>
      </c>
      <c r="W2036">
        <v>0</v>
      </c>
      <c r="X2036">
        <v>1166400</v>
      </c>
      <c r="Y2036">
        <v>1166400</v>
      </c>
      <c r="Z2036">
        <v>1166400</v>
      </c>
      <c r="AA2036">
        <v>2332800</v>
      </c>
      <c r="AB2036">
        <v>1166400</v>
      </c>
      <c r="AC2036">
        <v>1166400</v>
      </c>
      <c r="AD2036">
        <v>842400</v>
      </c>
      <c r="AE2036">
        <v>842400</v>
      </c>
      <c r="AF2036">
        <v>84240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332800</v>
      </c>
      <c r="AM2036">
        <v>0</v>
      </c>
      <c r="AN2036">
        <v>1166400</v>
      </c>
      <c r="AO2036">
        <v>1166400</v>
      </c>
      <c r="AP2036">
        <v>116640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3135544.4394598594</v>
      </c>
      <c r="BT2036">
        <v>225016.19064571382</v>
      </c>
      <c r="BU2036">
        <v>0</v>
      </c>
      <c r="BV2036">
        <v>0</v>
      </c>
      <c r="BW2036">
        <v>0</v>
      </c>
      <c r="BX2036">
        <v>0</v>
      </c>
      <c r="BY2036">
        <v>5199512.6409129091</v>
      </c>
      <c r="BZ2036">
        <v>209701.47225629832</v>
      </c>
      <c r="CA2036">
        <v>0</v>
      </c>
      <c r="CB2036">
        <v>0</v>
      </c>
      <c r="CC2036">
        <v>6839656.4673793921</v>
      </c>
      <c r="CD2036">
        <v>5470979.2989142444</v>
      </c>
      <c r="CE2036">
        <v>6922930.8634150233</v>
      </c>
      <c r="CF2036">
        <v>2862405.2232183786</v>
      </c>
      <c r="CG2036">
        <v>6936645.0460585551</v>
      </c>
      <c r="CH2036">
        <v>2972938.1950119669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3683252.8529266343</v>
      </c>
      <c r="DF2036">
        <v>3683252.8529266343</v>
      </c>
      <c r="DG2036">
        <v>3688442.7417337121</v>
      </c>
      <c r="DH2036">
        <v>3688442.7417337121</v>
      </c>
      <c r="DI2036">
        <v>3646889.6632902576</v>
      </c>
      <c r="DJ2036">
        <v>3646889.6632902576</v>
      </c>
      <c r="DK2036">
        <v>7026267.3119743988</v>
      </c>
      <c r="DL2036">
        <v>5932213.1313134488</v>
      </c>
      <c r="DM2036">
        <v>3570197.4474270605</v>
      </c>
      <c r="DN2036">
        <v>3570197.4474270605</v>
      </c>
      <c r="DO2036">
        <v>3582799.914400571</v>
      </c>
      <c r="DP2036">
        <v>3582799.914400571</v>
      </c>
      <c r="DQ2036">
        <v>5960514.7728019524</v>
      </c>
      <c r="DR2036">
        <v>217428.51332244335</v>
      </c>
      <c r="DS2036">
        <v>3885890.636045455</v>
      </c>
      <c r="DT2036">
        <v>223706.93585701945</v>
      </c>
      <c r="DU2036">
        <v>3813851.7834310732</v>
      </c>
      <c r="DV2036">
        <v>226554.15536423118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5701039.7748101726</v>
      </c>
      <c r="FD2036">
        <v>3850882.9096650323</v>
      </c>
      <c r="FE2036">
        <v>4081765.3964166255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5848155.4534722259</v>
      </c>
      <c r="FV2036">
        <v>4156612.1034857426</v>
      </c>
      <c r="FW2036">
        <v>4259054.2959158737</v>
      </c>
    </row>
    <row r="2037" spans="1:179" x14ac:dyDescent="0.25">
      <c r="A2037" s="1" t="s">
        <v>2214</v>
      </c>
      <c r="B2037">
        <v>777600</v>
      </c>
      <c r="C2037">
        <v>0</v>
      </c>
      <c r="D2037">
        <v>0</v>
      </c>
      <c r="E2037">
        <v>0</v>
      </c>
      <c r="F2037">
        <v>0</v>
      </c>
      <c r="G2037">
        <v>1036800</v>
      </c>
      <c r="H2037">
        <v>388800</v>
      </c>
      <c r="I2037">
        <v>38880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16640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66400</v>
      </c>
      <c r="AM2037">
        <v>0</v>
      </c>
      <c r="AN2037">
        <v>2332800</v>
      </c>
      <c r="AO2037">
        <v>2332800</v>
      </c>
      <c r="AP2037">
        <v>233280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3032598.2036428964</v>
      </c>
      <c r="BT2037">
        <v>226649.16198430688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6826936.1970214834</v>
      </c>
      <c r="CD2037">
        <v>5429139.4782148339</v>
      </c>
      <c r="CE2037">
        <v>6912863.6319472902</v>
      </c>
      <c r="CF2037">
        <v>2794591.2649758542</v>
      </c>
      <c r="CG2037">
        <v>6926918.9835305531</v>
      </c>
      <c r="CH2037">
        <v>2903937.477035129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3511246.7916571102</v>
      </c>
      <c r="DL2037">
        <v>2779258.4119465076</v>
      </c>
      <c r="DM2037">
        <v>0</v>
      </c>
      <c r="DN2037">
        <v>0</v>
      </c>
      <c r="DO2037">
        <v>0</v>
      </c>
      <c r="DP2037">
        <v>0</v>
      </c>
      <c r="DQ2037">
        <v>6042054.2510334533</v>
      </c>
      <c r="DR2037">
        <v>216881.62063480334</v>
      </c>
      <c r="DS2037">
        <v>4073514.4666593485</v>
      </c>
      <c r="DT2037">
        <v>224719.27195647836</v>
      </c>
      <c r="DU2037">
        <v>3941206.9468572191</v>
      </c>
      <c r="DV2037">
        <v>225889.44165408271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5668474.634140633</v>
      </c>
      <c r="FD2037">
        <v>3835709.8110457398</v>
      </c>
      <c r="FE2037">
        <v>4068386.9313933998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5734395.5593461115</v>
      </c>
      <c r="FV2037">
        <v>4075338.9228967433</v>
      </c>
      <c r="FW2037">
        <v>4187299.4357852279</v>
      </c>
    </row>
    <row r="2038" spans="1:179" x14ac:dyDescent="0.25">
      <c r="A2038" s="1" t="s">
        <v>221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5621947.1365800444</v>
      </c>
      <c r="FD2038">
        <v>3817452.1122940234</v>
      </c>
      <c r="FE2038">
        <v>4046300.9476065589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5670517.3143165512</v>
      </c>
      <c r="FV2038">
        <v>4039066.4351489143</v>
      </c>
      <c r="FW2038">
        <v>4151071.5657619778</v>
      </c>
    </row>
    <row r="2039" spans="1:179" x14ac:dyDescent="0.25">
      <c r="A2039" s="1" t="s">
        <v>2216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5255636.5262706233</v>
      </c>
      <c r="FD2039">
        <v>3509412.7840103097</v>
      </c>
      <c r="FE2039">
        <v>3760206.1414948711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5114828.981568804</v>
      </c>
      <c r="FV2039">
        <v>3538876.3414789313</v>
      </c>
      <c r="FW2039">
        <v>3691554.1712498828</v>
      </c>
    </row>
    <row r="2040" spans="1:179" x14ac:dyDescent="0.25">
      <c r="A2040" s="1" t="s">
        <v>2217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4982229.8061155388</v>
      </c>
      <c r="FD2040">
        <v>3298437.9445631816</v>
      </c>
      <c r="FE2040">
        <v>3558689.3474301985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4730490.0421253163</v>
      </c>
      <c r="FV2040">
        <v>3214834.3933114936</v>
      </c>
      <c r="FW2040">
        <v>3390157.0817490835</v>
      </c>
    </row>
    <row r="2041" spans="1:179" x14ac:dyDescent="0.25">
      <c r="A2041" s="1" t="s">
        <v>2218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4821971.3088523028</v>
      </c>
      <c r="FD2041">
        <v>3198815.8392025265</v>
      </c>
      <c r="FE2041">
        <v>3453681.9921389539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4586045.7695905482</v>
      </c>
      <c r="FV2041">
        <v>3125177.2400870607</v>
      </c>
      <c r="FW2041">
        <v>3297152.0722085247</v>
      </c>
    </row>
    <row r="2042" spans="1:179" x14ac:dyDescent="0.25">
      <c r="A2042" s="1" t="s">
        <v>2219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4731871.439800947</v>
      </c>
      <c r="FD2042">
        <v>3146475.5899023484</v>
      </c>
      <c r="FE2042">
        <v>3398271.9779532952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4534589.4134704238</v>
      </c>
      <c r="FV2042">
        <v>3103401.4609659426</v>
      </c>
      <c r="FW2042">
        <v>3273134.114865589</v>
      </c>
    </row>
    <row r="2043" spans="1:179" x14ac:dyDescent="0.25">
      <c r="A2043" s="1" t="s">
        <v>222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4327567.2420885144</v>
      </c>
      <c r="FD2043">
        <v>2816351.765841336</v>
      </c>
      <c r="FE2043">
        <v>3088467.7843700722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3936101.2906047916</v>
      </c>
      <c r="FV2043">
        <v>2582869.5615611374</v>
      </c>
      <c r="FW2043">
        <v>2791697.9256455419</v>
      </c>
    </row>
    <row r="2044" spans="1:179" x14ac:dyDescent="0.25">
      <c r="A2044" s="1" t="s">
        <v>2221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3985253.3915360719</v>
      </c>
      <c r="FD2044">
        <v>2551468.6491170586</v>
      </c>
      <c r="FE2044">
        <v>2834837.9662856995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3451440.164100802</v>
      </c>
      <c r="FV2044">
        <v>2179627.6213294095</v>
      </c>
      <c r="FW2044">
        <v>2414525.6960544018</v>
      </c>
    </row>
    <row r="2045" spans="1:179" x14ac:dyDescent="0.25">
      <c r="A2045" s="1" t="s">
        <v>2222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3737631.7040963434</v>
      </c>
      <c r="FD2045">
        <v>2392331.165644323</v>
      </c>
      <c r="FE2045">
        <v>2666263.698110858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3203672.4470324786</v>
      </c>
      <c r="FV2045">
        <v>2023559.2102400716</v>
      </c>
      <c r="FW2045">
        <v>2248349.6283212327</v>
      </c>
    </row>
    <row r="2046" spans="1:179" x14ac:dyDescent="0.25">
      <c r="A2046" s="1" t="s">
        <v>2223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3485144.1194361341</v>
      </c>
      <c r="FD2046">
        <v>2196294.2053955421</v>
      </c>
      <c r="FE2046">
        <v>2475734.9028730225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2892946.3536571283</v>
      </c>
      <c r="FV2046">
        <v>1768304.1856374776</v>
      </c>
      <c r="FW2046">
        <v>2007000.0514614389</v>
      </c>
    </row>
    <row r="2047" spans="1:179" x14ac:dyDescent="0.25">
      <c r="A2047" s="1" t="s">
        <v>2224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3178072.9566012044</v>
      </c>
      <c r="FD2047">
        <v>1931910.5042520927</v>
      </c>
      <c r="FE2047">
        <v>2233103.1691023549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2392734.0082478737</v>
      </c>
      <c r="FV2047">
        <v>1315776.4670471284</v>
      </c>
      <c r="FW2047">
        <v>1598628.023374513</v>
      </c>
    </row>
    <row r="2048" spans="1:179" x14ac:dyDescent="0.25">
      <c r="A2048" s="1" t="s">
        <v>2225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3056913.6772143794</v>
      </c>
      <c r="FD2048">
        <v>1796864.5450416538</v>
      </c>
      <c r="FE2048">
        <v>2109138.1787982001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2160381.7304161284</v>
      </c>
      <c r="FV2048">
        <v>1070252.9037370633</v>
      </c>
      <c r="FW2048">
        <v>1378669.1843767958</v>
      </c>
    </row>
    <row r="2049" spans="1:179" x14ac:dyDescent="0.25">
      <c r="A2049" s="1" t="s">
        <v>2226</v>
      </c>
      <c r="B2049">
        <v>0</v>
      </c>
      <c r="C2049">
        <v>0</v>
      </c>
      <c r="D2049">
        <v>388800</v>
      </c>
      <c r="E2049">
        <v>38880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1166400</v>
      </c>
      <c r="AO2049">
        <v>1166400</v>
      </c>
      <c r="AP2049">
        <v>1166400</v>
      </c>
      <c r="AQ2049">
        <v>11664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3519813.3119270075</v>
      </c>
      <c r="BX2049">
        <v>1324471.2998309783</v>
      </c>
      <c r="BY2049">
        <v>3557195.0787895941</v>
      </c>
      <c r="BZ2049">
        <v>2457739.2478324706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3551570.1088894354</v>
      </c>
      <c r="CP2049">
        <v>2588137.4400321972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2320491.8222035384</v>
      </c>
      <c r="DR2049">
        <v>381956.30780558439</v>
      </c>
      <c r="DS2049">
        <v>1272092.0415093</v>
      </c>
      <c r="DT2049">
        <v>237271.84455181006</v>
      </c>
      <c r="DU2049">
        <v>3615356.6079196585</v>
      </c>
      <c r="DV2049">
        <v>1537934.5862101086</v>
      </c>
      <c r="DW2049">
        <v>3605093.3672833676</v>
      </c>
      <c r="DX2049">
        <v>1142297.6901763915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3606561.7512181057</v>
      </c>
      <c r="FD2049">
        <v>2208004.3157232446</v>
      </c>
      <c r="FE2049">
        <v>2465706.720323259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3140140.1798892282</v>
      </c>
      <c r="FV2049">
        <v>1892969.2682215143</v>
      </c>
      <c r="FW2049">
        <v>2107801.1351198996</v>
      </c>
    </row>
    <row r="2050" spans="1:179" x14ac:dyDescent="0.25">
      <c r="A2050" s="1" t="s">
        <v>2227</v>
      </c>
      <c r="B2050">
        <v>0</v>
      </c>
      <c r="C2050">
        <v>0</v>
      </c>
      <c r="D2050">
        <v>777600</v>
      </c>
      <c r="E2050">
        <v>777600</v>
      </c>
      <c r="F2050">
        <v>0</v>
      </c>
      <c r="G2050">
        <v>1036800</v>
      </c>
      <c r="H2050">
        <v>38880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454400</v>
      </c>
      <c r="R2050">
        <v>0</v>
      </c>
      <c r="S2050">
        <v>0</v>
      </c>
      <c r="T2050">
        <v>0</v>
      </c>
      <c r="U2050">
        <v>0</v>
      </c>
      <c r="V2050">
        <v>1171800</v>
      </c>
      <c r="W2050">
        <v>1171800</v>
      </c>
      <c r="X2050">
        <v>2332800</v>
      </c>
      <c r="Y2050">
        <v>2332800</v>
      </c>
      <c r="Z2050">
        <v>2332800</v>
      </c>
      <c r="AA2050">
        <v>1166400</v>
      </c>
      <c r="AB2050">
        <v>2332800</v>
      </c>
      <c r="AC2050">
        <v>2332800</v>
      </c>
      <c r="AD2050">
        <v>1684800</v>
      </c>
      <c r="AE2050">
        <v>1684800</v>
      </c>
      <c r="AF2050">
        <v>168480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66400</v>
      </c>
      <c r="AM2050">
        <v>1166400</v>
      </c>
      <c r="AN2050">
        <v>1166400</v>
      </c>
      <c r="AO2050">
        <v>1166400</v>
      </c>
      <c r="AP2050">
        <v>1166400</v>
      </c>
      <c r="AQ2050">
        <v>2332800</v>
      </c>
      <c r="AR2050">
        <v>1166400</v>
      </c>
      <c r="AS2050">
        <v>1166400</v>
      </c>
      <c r="AT2050">
        <v>1166400</v>
      </c>
      <c r="AU2050">
        <v>2332800</v>
      </c>
      <c r="AV2050">
        <v>518400</v>
      </c>
      <c r="AW2050">
        <v>129600</v>
      </c>
      <c r="AX2050">
        <v>0</v>
      </c>
      <c r="AY2050">
        <v>0</v>
      </c>
      <c r="AZ2050">
        <v>5961600</v>
      </c>
      <c r="BA2050">
        <v>2592000</v>
      </c>
      <c r="BB2050">
        <v>1814400</v>
      </c>
      <c r="BC2050">
        <v>0</v>
      </c>
      <c r="BD2050">
        <v>2462400</v>
      </c>
      <c r="BE2050">
        <v>0</v>
      </c>
      <c r="BF2050">
        <v>0</v>
      </c>
      <c r="BG2050">
        <v>648000</v>
      </c>
      <c r="BH2050">
        <v>0</v>
      </c>
      <c r="BI2050">
        <v>0</v>
      </c>
      <c r="BJ2050">
        <v>0</v>
      </c>
      <c r="BK2050">
        <v>0</v>
      </c>
      <c r="BL2050">
        <v>777600</v>
      </c>
      <c r="BM2050">
        <v>129600</v>
      </c>
      <c r="BN2050">
        <v>388800</v>
      </c>
      <c r="BO2050">
        <v>259200</v>
      </c>
      <c r="BP2050">
        <v>518400</v>
      </c>
      <c r="BQ2050">
        <v>518400</v>
      </c>
      <c r="BR2050">
        <v>518400</v>
      </c>
      <c r="BS2050">
        <v>0</v>
      </c>
      <c r="BT2050">
        <v>0</v>
      </c>
      <c r="BU2050">
        <v>0</v>
      </c>
      <c r="BV2050">
        <v>0</v>
      </c>
      <c r="BW2050">
        <v>6930842.3348082993</v>
      </c>
      <c r="BX2050">
        <v>1617247.7507120534</v>
      </c>
      <c r="BY2050">
        <v>6900109.8984240592</v>
      </c>
      <c r="BZ2050">
        <v>2983428.9181040889</v>
      </c>
      <c r="CA2050">
        <v>0</v>
      </c>
      <c r="CB2050">
        <v>0</v>
      </c>
      <c r="CC2050">
        <v>6888866.6333458647</v>
      </c>
      <c r="CD2050">
        <v>3457214.5370014487</v>
      </c>
      <c r="CE2050">
        <v>6965807.6217830144</v>
      </c>
      <c r="CF2050">
        <v>908001.0849032494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3556920.200591343</v>
      </c>
      <c r="CN2050">
        <v>2543465.3760724738</v>
      </c>
      <c r="CO2050">
        <v>6923884.6931381971</v>
      </c>
      <c r="CP2050">
        <v>2759038.9252663981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3600333.6324788881</v>
      </c>
      <c r="CX2050">
        <v>3600333.6324788881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7197198.4524602164</v>
      </c>
      <c r="DF2050">
        <v>7197198.4524602164</v>
      </c>
      <c r="DG2050">
        <v>7234639.330914096</v>
      </c>
      <c r="DH2050">
        <v>7234639.330914096</v>
      </c>
      <c r="DI2050">
        <v>7158739.458208601</v>
      </c>
      <c r="DJ2050">
        <v>7133701.7511491021</v>
      </c>
      <c r="DK2050">
        <v>3624824.3853916023</v>
      </c>
      <c r="DL2050">
        <v>3624824.3853916023</v>
      </c>
      <c r="DM2050">
        <v>7145929.5129043823</v>
      </c>
      <c r="DN2050">
        <v>7145929.5129043823</v>
      </c>
      <c r="DO2050">
        <v>7178634.1931874119</v>
      </c>
      <c r="DP2050">
        <v>7178634.1931874119</v>
      </c>
      <c r="DQ2050">
        <v>3529576.3975450932</v>
      </c>
      <c r="DR2050">
        <v>228796.31032726218</v>
      </c>
      <c r="DS2050">
        <v>4065760.5375240194</v>
      </c>
      <c r="DT2050">
        <v>236651.68180455011</v>
      </c>
      <c r="DU2050">
        <v>4152084.5119653144</v>
      </c>
      <c r="DV2050">
        <v>1030391.1194967715</v>
      </c>
      <c r="DW2050">
        <v>7103261.2019180013</v>
      </c>
      <c r="DX2050">
        <v>879810.48422430537</v>
      </c>
      <c r="DY2050">
        <v>2210709.0784549536</v>
      </c>
      <c r="DZ2050">
        <v>4162842.4183045789</v>
      </c>
      <c r="EA2050">
        <v>5569237.4599983608</v>
      </c>
      <c r="EB2050">
        <v>7184832.95200032</v>
      </c>
      <c r="EC2050">
        <v>7184832.95200032</v>
      </c>
      <c r="ED2050">
        <v>5171717.7131871656</v>
      </c>
      <c r="EE2050">
        <v>6761815.061934663</v>
      </c>
      <c r="EF2050">
        <v>603659.7519979286</v>
      </c>
      <c r="EG2050">
        <v>462828.87218373781</v>
      </c>
      <c r="EH2050">
        <v>462828.87218373787</v>
      </c>
      <c r="EI2050">
        <v>7079488.4050665135</v>
      </c>
      <c r="EJ2050">
        <v>3737212.1932149152</v>
      </c>
      <c r="EK2050">
        <v>7083188.7235088758</v>
      </c>
      <c r="EL2050">
        <v>4727662.4296603855</v>
      </c>
      <c r="EM2050">
        <v>7076468.4857436521</v>
      </c>
      <c r="EN2050">
        <v>3713391.4578987211</v>
      </c>
      <c r="EO2050">
        <v>7153220.5686230231</v>
      </c>
      <c r="EP2050">
        <v>4357731.0534491735</v>
      </c>
      <c r="EQ2050">
        <v>819833.12679692614</v>
      </c>
      <c r="ER2050">
        <v>6219365.0615704944</v>
      </c>
      <c r="ES2050">
        <v>583027.08277966699</v>
      </c>
      <c r="ET2050">
        <v>4313570.7055399315</v>
      </c>
      <c r="EU2050">
        <v>4494737.9351850552</v>
      </c>
      <c r="EV2050">
        <v>5032088.275466579</v>
      </c>
      <c r="EW2050">
        <v>7100725.7046485487</v>
      </c>
      <c r="EX2050">
        <v>2660787.056519459</v>
      </c>
      <c r="EY2050">
        <v>697859.51034750673</v>
      </c>
      <c r="EZ2050">
        <v>6984891.6411602618</v>
      </c>
      <c r="FA2050">
        <v>4939831.8984461837</v>
      </c>
      <c r="FB2050">
        <v>7250114.0238211676</v>
      </c>
      <c r="FC2050">
        <v>3630814.9031473398</v>
      </c>
      <c r="FD2050">
        <v>2246662.5742659988</v>
      </c>
      <c r="FE2050">
        <v>2486224.9606546392</v>
      </c>
      <c r="FF2050">
        <v>1268036.8983562754</v>
      </c>
      <c r="FG2050">
        <v>6147097.2694665678</v>
      </c>
      <c r="FH2050">
        <v>3159681.1362059377</v>
      </c>
      <c r="FI2050">
        <v>811380.5545953348</v>
      </c>
      <c r="FJ2050">
        <v>5174009.4301838819</v>
      </c>
      <c r="FK2050">
        <v>623885.72029482084</v>
      </c>
      <c r="FL2050">
        <v>3556356.4623873928</v>
      </c>
      <c r="FM2050">
        <v>3740629.0551089654</v>
      </c>
      <c r="FN2050">
        <v>4164086.5885183625</v>
      </c>
      <c r="FO2050">
        <v>6125003.5753701488</v>
      </c>
      <c r="FP2050">
        <v>2469488.732447647</v>
      </c>
      <c r="FQ2050">
        <v>717792.87421333313</v>
      </c>
      <c r="FR2050">
        <v>6115383.7227014713</v>
      </c>
      <c r="FS2050">
        <v>3298058.8646696303</v>
      </c>
      <c r="FT2050">
        <v>6239053.0983945886</v>
      </c>
      <c r="FU2050">
        <v>3283143.9731635344</v>
      </c>
      <c r="FV2050">
        <v>2045097.4789530667</v>
      </c>
      <c r="FW2050">
        <v>2229643.6761939381</v>
      </c>
    </row>
    <row r="2051" spans="1:179" x14ac:dyDescent="0.25">
      <c r="A2051" s="1" t="s">
        <v>2228</v>
      </c>
      <c r="B2051">
        <v>0</v>
      </c>
      <c r="C2051">
        <v>0</v>
      </c>
      <c r="D2051">
        <v>388800</v>
      </c>
      <c r="E2051">
        <v>388800</v>
      </c>
      <c r="F2051">
        <v>0</v>
      </c>
      <c r="G2051">
        <v>1036800</v>
      </c>
      <c r="H2051">
        <v>38880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2908800</v>
      </c>
      <c r="R2051">
        <v>0</v>
      </c>
      <c r="S2051">
        <v>0</v>
      </c>
      <c r="T2051">
        <v>0</v>
      </c>
      <c r="U2051">
        <v>0</v>
      </c>
      <c r="V2051">
        <v>2343600</v>
      </c>
      <c r="W2051">
        <v>2343600</v>
      </c>
      <c r="X2051">
        <v>2332800</v>
      </c>
      <c r="Y2051">
        <v>2332800</v>
      </c>
      <c r="Z2051">
        <v>2332800</v>
      </c>
      <c r="AA2051">
        <v>2332800</v>
      </c>
      <c r="AB2051">
        <v>2332800</v>
      </c>
      <c r="AC2051">
        <v>2332800</v>
      </c>
      <c r="AD2051">
        <v>1684800</v>
      </c>
      <c r="AE2051">
        <v>1684800</v>
      </c>
      <c r="AF2051">
        <v>168480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332800</v>
      </c>
      <c r="AM2051">
        <v>2332800</v>
      </c>
      <c r="AN2051">
        <v>0</v>
      </c>
      <c r="AO2051">
        <v>0</v>
      </c>
      <c r="AP2051">
        <v>0</v>
      </c>
      <c r="AQ2051">
        <v>2332800</v>
      </c>
      <c r="AR2051">
        <v>2332800</v>
      </c>
      <c r="AS2051">
        <v>2332800</v>
      </c>
      <c r="AT2051">
        <v>2332800</v>
      </c>
      <c r="AU2051">
        <v>2332800</v>
      </c>
      <c r="AV2051">
        <v>518400</v>
      </c>
      <c r="AW2051">
        <v>129600</v>
      </c>
      <c r="AX2051">
        <v>0</v>
      </c>
      <c r="AY2051">
        <v>0</v>
      </c>
      <c r="AZ2051">
        <v>5961600</v>
      </c>
      <c r="BA2051">
        <v>2592000</v>
      </c>
      <c r="BB2051">
        <v>1814400</v>
      </c>
      <c r="BC2051">
        <v>0</v>
      </c>
      <c r="BD2051">
        <v>2462400</v>
      </c>
      <c r="BE2051">
        <v>0</v>
      </c>
      <c r="BF2051">
        <v>0</v>
      </c>
      <c r="BG2051">
        <v>648000</v>
      </c>
      <c r="BH2051">
        <v>0</v>
      </c>
      <c r="BI2051">
        <v>0</v>
      </c>
      <c r="BJ2051">
        <v>0</v>
      </c>
      <c r="BK2051">
        <v>0</v>
      </c>
      <c r="BL2051">
        <v>777600</v>
      </c>
      <c r="BM2051">
        <v>129600</v>
      </c>
      <c r="BN2051">
        <v>388800</v>
      </c>
      <c r="BO2051">
        <v>259200</v>
      </c>
      <c r="BP2051">
        <v>518400</v>
      </c>
      <c r="BQ2051">
        <v>518400</v>
      </c>
      <c r="BR2051">
        <v>518400</v>
      </c>
      <c r="BS2051">
        <v>0</v>
      </c>
      <c r="BT2051">
        <v>0</v>
      </c>
      <c r="BU2051">
        <v>0</v>
      </c>
      <c r="BV2051">
        <v>0</v>
      </c>
      <c r="BW2051">
        <v>5583062.8834243836</v>
      </c>
      <c r="BX2051">
        <v>1361484.6148342025</v>
      </c>
      <c r="BY2051">
        <v>3447466.5538979378</v>
      </c>
      <c r="BZ2051">
        <v>1517917.0085345046</v>
      </c>
      <c r="CA2051">
        <v>0</v>
      </c>
      <c r="CB2051">
        <v>0</v>
      </c>
      <c r="CC2051">
        <v>6783876.8707804754</v>
      </c>
      <c r="CD2051">
        <v>3232008.3383490066</v>
      </c>
      <c r="CE2051">
        <v>6894301.4727943223</v>
      </c>
      <c r="CF2051">
        <v>573764.90778567165</v>
      </c>
      <c r="CG2051">
        <v>0</v>
      </c>
      <c r="CH2051">
        <v>0</v>
      </c>
      <c r="CI2051">
        <v>3588095.6662678481</v>
      </c>
      <c r="CJ2051">
        <v>1859819.4188008213</v>
      </c>
      <c r="CK2051">
        <v>0</v>
      </c>
      <c r="CL2051">
        <v>0</v>
      </c>
      <c r="CM2051">
        <v>6957888.9187532347</v>
      </c>
      <c r="CN2051">
        <v>3410447.3476863606</v>
      </c>
      <c r="CO2051">
        <v>6926916.2447657622</v>
      </c>
      <c r="CP2051">
        <v>3472603.6032018978</v>
      </c>
      <c r="CQ2051">
        <v>7180568.380450502</v>
      </c>
      <c r="CR2051">
        <v>7180568.380450502</v>
      </c>
      <c r="CS2051">
        <v>0</v>
      </c>
      <c r="CT2051">
        <v>0</v>
      </c>
      <c r="CU2051">
        <v>0</v>
      </c>
      <c r="CV2051">
        <v>0</v>
      </c>
      <c r="CW2051">
        <v>6972302.8831401365</v>
      </c>
      <c r="CX2051">
        <v>5599051.7299693003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7106319.1823592139</v>
      </c>
      <c r="DF2051">
        <v>7106319.1823592139</v>
      </c>
      <c r="DG2051">
        <v>7170546.7025732221</v>
      </c>
      <c r="DH2051">
        <v>7170546.7025732221</v>
      </c>
      <c r="DI2051">
        <v>7050371.6633957829</v>
      </c>
      <c r="DJ2051">
        <v>7019131.0060139745</v>
      </c>
      <c r="DK2051">
        <v>7096677.4671000121</v>
      </c>
      <c r="DL2051">
        <v>6647740.8991643973</v>
      </c>
      <c r="DM2051">
        <v>7017577.6231402569</v>
      </c>
      <c r="DN2051">
        <v>7017577.6231402569</v>
      </c>
      <c r="DO2051">
        <v>7121733.981855873</v>
      </c>
      <c r="DP2051">
        <v>7121733.981855873</v>
      </c>
      <c r="DQ2051">
        <v>3499995.6773156254</v>
      </c>
      <c r="DR2051">
        <v>228368.39849574689</v>
      </c>
      <c r="DS2051">
        <v>4015641.8568677641</v>
      </c>
      <c r="DT2051">
        <v>231666.39135527087</v>
      </c>
      <c r="DU2051">
        <v>1776998.1962212126</v>
      </c>
      <c r="DV2051">
        <v>235136.68604249577</v>
      </c>
      <c r="DW2051">
        <v>7106612.3975309152</v>
      </c>
      <c r="DX2051">
        <v>1230826.3359664697</v>
      </c>
      <c r="DY2051">
        <v>2321092.6229915456</v>
      </c>
      <c r="DZ2051">
        <v>4345771.142806327</v>
      </c>
      <c r="EA2051">
        <v>5409357.4022518825</v>
      </c>
      <c r="EB2051">
        <v>7129804.388705181</v>
      </c>
      <c r="EC2051">
        <v>7129804.388705181</v>
      </c>
      <c r="ED2051">
        <v>4568240.7908380553</v>
      </c>
      <c r="EE2051">
        <v>6947935.9936110815</v>
      </c>
      <c r="EF2051">
        <v>274295.43318242056</v>
      </c>
      <c r="EG2051">
        <v>222499.20544565495</v>
      </c>
      <c r="EH2051">
        <v>222499.2054456553</v>
      </c>
      <c r="EI2051">
        <v>7014903.7685050815</v>
      </c>
      <c r="EJ2051">
        <v>3162945.6325112348</v>
      </c>
      <c r="EK2051">
        <v>6991022.4689241387</v>
      </c>
      <c r="EL2051">
        <v>4567764.9672018411</v>
      </c>
      <c r="EM2051">
        <v>7006812.2633284535</v>
      </c>
      <c r="EN2051">
        <v>3223145.7089090785</v>
      </c>
      <c r="EO2051">
        <v>7110404.1474180361</v>
      </c>
      <c r="EP2051">
        <v>4520693.5132648144</v>
      </c>
      <c r="EQ2051">
        <v>224705.9601709194</v>
      </c>
      <c r="ER2051">
        <v>6400370.1577790529</v>
      </c>
      <c r="ES2051">
        <v>220149.32983849299</v>
      </c>
      <c r="ET2051">
        <v>4048528.2074752529</v>
      </c>
      <c r="EU2051">
        <v>4358783.7552292747</v>
      </c>
      <c r="EV2051">
        <v>4803770.5858485196</v>
      </c>
      <c r="EW2051">
        <v>7040173.0804769984</v>
      </c>
      <c r="EX2051">
        <v>2959969.4518550709</v>
      </c>
      <c r="EY2051">
        <v>219830.75623204978</v>
      </c>
      <c r="EZ2051">
        <v>6871894.0078127328</v>
      </c>
      <c r="FA2051">
        <v>4420798.9369259141</v>
      </c>
      <c r="FB2051">
        <v>7185600.9678788073</v>
      </c>
      <c r="FC2051">
        <v>4103057.9089963124</v>
      </c>
      <c r="FD2051">
        <v>2619656.3745467458</v>
      </c>
      <c r="FE2051">
        <v>2818866.5499287611</v>
      </c>
      <c r="FF2051">
        <v>1585209.7154170643</v>
      </c>
      <c r="FG2051">
        <v>6213537.326885242</v>
      </c>
      <c r="FH2051">
        <v>4359596.4456247482</v>
      </c>
      <c r="FI2051">
        <v>296706.85938786197</v>
      </c>
      <c r="FJ2051">
        <v>5831728.5249971934</v>
      </c>
      <c r="FK2051">
        <v>353502.87188253849</v>
      </c>
      <c r="FL2051">
        <v>3594305.351629151</v>
      </c>
      <c r="FM2051">
        <v>3906481.3290110207</v>
      </c>
      <c r="FN2051">
        <v>4245873.0565880742</v>
      </c>
      <c r="FO2051">
        <v>6161559.3552050581</v>
      </c>
      <c r="FP2051">
        <v>3254982.9499732223</v>
      </c>
      <c r="FQ2051">
        <v>290372.12073701149</v>
      </c>
      <c r="FR2051">
        <v>6086575.8537545241</v>
      </c>
      <c r="FS2051">
        <v>3334837.8297505565</v>
      </c>
      <c r="FT2051">
        <v>6215434.0764390156</v>
      </c>
      <c r="FU2051">
        <v>4090331.2297919891</v>
      </c>
      <c r="FV2051">
        <v>2740510.1299570892</v>
      </c>
      <c r="FW2051">
        <v>2858717.6455135858</v>
      </c>
    </row>
    <row r="2052" spans="1:179" x14ac:dyDescent="0.25">
      <c r="A2052" s="1" t="s">
        <v>2229</v>
      </c>
      <c r="B2052">
        <v>0</v>
      </c>
      <c r="C2052">
        <v>0</v>
      </c>
      <c r="D2052">
        <v>388800</v>
      </c>
      <c r="E2052">
        <v>0</v>
      </c>
      <c r="F2052">
        <v>0</v>
      </c>
      <c r="G2052">
        <v>1036800</v>
      </c>
      <c r="H2052">
        <v>194400</v>
      </c>
      <c r="I2052">
        <v>19440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2908800</v>
      </c>
      <c r="R2052">
        <v>0</v>
      </c>
      <c r="S2052">
        <v>0</v>
      </c>
      <c r="T2052">
        <v>0</v>
      </c>
      <c r="U2052">
        <v>0</v>
      </c>
      <c r="V2052">
        <v>2343600</v>
      </c>
      <c r="W2052">
        <v>2343600</v>
      </c>
      <c r="X2052">
        <v>2332800</v>
      </c>
      <c r="Y2052">
        <v>2332800</v>
      </c>
      <c r="Z2052">
        <v>2332800</v>
      </c>
      <c r="AA2052">
        <v>1166400</v>
      </c>
      <c r="AB2052">
        <v>2332800</v>
      </c>
      <c r="AC2052">
        <v>2332800</v>
      </c>
      <c r="AD2052">
        <v>1684800</v>
      </c>
      <c r="AE2052">
        <v>1684800</v>
      </c>
      <c r="AF2052">
        <v>168480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332800</v>
      </c>
      <c r="AM2052">
        <v>2332800</v>
      </c>
      <c r="AN2052">
        <v>1166400</v>
      </c>
      <c r="AO2052">
        <v>1166400</v>
      </c>
      <c r="AP2052">
        <v>1166400</v>
      </c>
      <c r="AQ2052">
        <v>2332800</v>
      </c>
      <c r="AR2052">
        <v>2332800</v>
      </c>
      <c r="AS2052">
        <v>2332800</v>
      </c>
      <c r="AT2052">
        <v>2332800</v>
      </c>
      <c r="AU2052">
        <v>1166400</v>
      </c>
      <c r="AV2052">
        <v>518400</v>
      </c>
      <c r="AW2052">
        <v>129600</v>
      </c>
      <c r="AX2052">
        <v>0</v>
      </c>
      <c r="AY2052">
        <v>0</v>
      </c>
      <c r="AZ2052">
        <v>5961600</v>
      </c>
      <c r="BA2052">
        <v>2592000</v>
      </c>
      <c r="BB2052">
        <v>1814400</v>
      </c>
      <c r="BC2052">
        <v>0</v>
      </c>
      <c r="BD2052">
        <v>2462400</v>
      </c>
      <c r="BE2052">
        <v>0</v>
      </c>
      <c r="BF2052">
        <v>0</v>
      </c>
      <c r="BG2052">
        <v>648000</v>
      </c>
      <c r="BH2052">
        <v>0</v>
      </c>
      <c r="BI2052">
        <v>0</v>
      </c>
      <c r="BJ2052">
        <v>0</v>
      </c>
      <c r="BK2052">
        <v>0</v>
      </c>
      <c r="BL2052">
        <v>777600</v>
      </c>
      <c r="BM2052">
        <v>129600</v>
      </c>
      <c r="BN2052">
        <v>388800</v>
      </c>
      <c r="BO2052">
        <v>259200</v>
      </c>
      <c r="BP2052">
        <v>518400</v>
      </c>
      <c r="BQ2052">
        <v>518400</v>
      </c>
      <c r="BR2052">
        <v>518400</v>
      </c>
      <c r="BS2052">
        <v>3623754.2951971944</v>
      </c>
      <c r="BT2052">
        <v>1592732.2536514406</v>
      </c>
      <c r="BU2052">
        <v>0</v>
      </c>
      <c r="BV2052">
        <v>0</v>
      </c>
      <c r="BW2052">
        <v>5664114.9823959777</v>
      </c>
      <c r="BX2052">
        <v>1987049.0900312024</v>
      </c>
      <c r="BY2052">
        <v>0</v>
      </c>
      <c r="BZ2052">
        <v>0</v>
      </c>
      <c r="CA2052">
        <v>0</v>
      </c>
      <c r="CB2052">
        <v>0</v>
      </c>
      <c r="CC2052">
        <v>6805816.383191959</v>
      </c>
      <c r="CD2052">
        <v>4366717.6408075951</v>
      </c>
      <c r="CE2052">
        <v>5000062.6471960284</v>
      </c>
      <c r="CF2052">
        <v>498664.80507389188</v>
      </c>
      <c r="CG2052">
        <v>3587522.6428977577</v>
      </c>
      <c r="CH2052">
        <v>2424229.6270815269</v>
      </c>
      <c r="CI2052">
        <v>6971632.1662356714</v>
      </c>
      <c r="CJ2052">
        <v>1670186.5501683557</v>
      </c>
      <c r="CK2052">
        <v>3593476.378843138</v>
      </c>
      <c r="CL2052">
        <v>2473252.950695469</v>
      </c>
      <c r="CM2052">
        <v>6948270.403664384</v>
      </c>
      <c r="CN2052">
        <v>3413711.5592238512</v>
      </c>
      <c r="CO2052">
        <v>6946114.701361632</v>
      </c>
      <c r="CP2052">
        <v>3778228.7496174821</v>
      </c>
      <c r="CQ2052">
        <v>6957516.6504020402</v>
      </c>
      <c r="CR2052">
        <v>4638935.6270531183</v>
      </c>
      <c r="CS2052">
        <v>0</v>
      </c>
      <c r="CT2052">
        <v>0</v>
      </c>
      <c r="CU2052">
        <v>0</v>
      </c>
      <c r="CV2052">
        <v>0</v>
      </c>
      <c r="CW2052">
        <v>6933733.4080378218</v>
      </c>
      <c r="CX2052">
        <v>4929361.0810723174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7116340.3482062044</v>
      </c>
      <c r="DF2052">
        <v>7116340.3482062044</v>
      </c>
      <c r="DG2052">
        <v>7198320.3067193646</v>
      </c>
      <c r="DH2052">
        <v>7198320.3067193646</v>
      </c>
      <c r="DI2052">
        <v>7061318.7613639664</v>
      </c>
      <c r="DJ2052">
        <v>7061318.7613639664</v>
      </c>
      <c r="DK2052">
        <v>7056089.2635205369</v>
      </c>
      <c r="DL2052">
        <v>5107404.2856181571</v>
      </c>
      <c r="DM2052">
        <v>7026940.0841565449</v>
      </c>
      <c r="DN2052">
        <v>7026940.0841565449</v>
      </c>
      <c r="DO2052">
        <v>7091348.5030890442</v>
      </c>
      <c r="DP2052">
        <v>7091348.5030890442</v>
      </c>
      <c r="DQ2052">
        <v>4064447.3220913522</v>
      </c>
      <c r="DR2052">
        <v>226910.85894167027</v>
      </c>
      <c r="DS2052">
        <v>2690039.707001966</v>
      </c>
      <c r="DT2052">
        <v>233548.28131354644</v>
      </c>
      <c r="DU2052">
        <v>4721532.3385532172</v>
      </c>
      <c r="DV2052">
        <v>308073.97888089821</v>
      </c>
      <c r="DW2052">
        <v>7117154.7524362234</v>
      </c>
      <c r="DX2052">
        <v>1537035.6319478375</v>
      </c>
      <c r="DY2052">
        <v>2530467.5330732958</v>
      </c>
      <c r="DZ2052">
        <v>4705333.3280946184</v>
      </c>
      <c r="EA2052">
        <v>5694410.4498800542</v>
      </c>
      <c r="EB2052">
        <v>7128575.5533074187</v>
      </c>
      <c r="EC2052">
        <v>7128575.5533074187</v>
      </c>
      <c r="ED2052">
        <v>5072200.8109527202</v>
      </c>
      <c r="EE2052">
        <v>7077590.1068859845</v>
      </c>
      <c r="EF2052">
        <v>304394.62650149048</v>
      </c>
      <c r="EG2052">
        <v>221060.21941955475</v>
      </c>
      <c r="EH2052">
        <v>221060.2194195526</v>
      </c>
      <c r="EI2052">
        <v>7018602.0830763057</v>
      </c>
      <c r="EJ2052">
        <v>3377234.5959560256</v>
      </c>
      <c r="EK2052">
        <v>6982183.5980051355</v>
      </c>
      <c r="EL2052">
        <v>5192849.3069065474</v>
      </c>
      <c r="EM2052">
        <v>7007088.0090201385</v>
      </c>
      <c r="EN2052">
        <v>3569320.166951763</v>
      </c>
      <c r="EO2052">
        <v>7105736.3624798395</v>
      </c>
      <c r="EP2052">
        <v>5002563.6701428257</v>
      </c>
      <c r="EQ2052">
        <v>222866.62364837239</v>
      </c>
      <c r="ER2052">
        <v>6751243.6364797251</v>
      </c>
      <c r="ES2052">
        <v>218167.66525313712</v>
      </c>
      <c r="ET2052">
        <v>4098241.0336159738</v>
      </c>
      <c r="EU2052">
        <v>4500362.2966027502</v>
      </c>
      <c r="EV2052">
        <v>4940205.3783291746</v>
      </c>
      <c r="EW2052">
        <v>7027912.3758560931</v>
      </c>
      <c r="EX2052">
        <v>3618715.1987409759</v>
      </c>
      <c r="EY2052">
        <v>217764.24693959529</v>
      </c>
      <c r="EZ2052">
        <v>6875754.00590395</v>
      </c>
      <c r="FA2052">
        <v>4881679.0044508483</v>
      </c>
      <c r="FB2052">
        <v>7202458.9476064816</v>
      </c>
      <c r="FC2052">
        <v>4462331.6468025139</v>
      </c>
      <c r="FD2052">
        <v>2894078.3567457143</v>
      </c>
      <c r="FE2052">
        <v>3065537.3588330802</v>
      </c>
      <c r="FF2052">
        <v>2167836.465265105</v>
      </c>
      <c r="FG2052">
        <v>6207485.8308862057</v>
      </c>
      <c r="FH2052">
        <v>5343372.5589159653</v>
      </c>
      <c r="FI2052">
        <v>293697.95884083188</v>
      </c>
      <c r="FJ2052">
        <v>6157965.3314156923</v>
      </c>
      <c r="FK2052">
        <v>622611.81586948689</v>
      </c>
      <c r="FL2052">
        <v>3749133.6720407717</v>
      </c>
      <c r="FM2052">
        <v>4150771.9769059196</v>
      </c>
      <c r="FN2052">
        <v>4478280.5804441646</v>
      </c>
      <c r="FO2052">
        <v>6157072.3571414668</v>
      </c>
      <c r="FP2052">
        <v>4003281.8825143892</v>
      </c>
      <c r="FQ2052">
        <v>287941.71844072914</v>
      </c>
      <c r="FR2052">
        <v>6086771.2240511728</v>
      </c>
      <c r="FS2052">
        <v>3915477.6895645158</v>
      </c>
      <c r="FT2052">
        <v>6243664.0452273581</v>
      </c>
      <c r="FU2052">
        <v>4648967.2216348927</v>
      </c>
      <c r="FV2052">
        <v>3220943.0916815954</v>
      </c>
      <c r="FW2052">
        <v>3291815.814991259</v>
      </c>
    </row>
    <row r="2053" spans="1:179" x14ac:dyDescent="0.25">
      <c r="A2053" s="1" t="s">
        <v>2230</v>
      </c>
      <c r="B2053">
        <v>0</v>
      </c>
      <c r="C2053">
        <v>0</v>
      </c>
      <c r="D2053">
        <v>388800</v>
      </c>
      <c r="E2053">
        <v>0</v>
      </c>
      <c r="F2053">
        <v>0</v>
      </c>
      <c r="G2053">
        <v>1036800</v>
      </c>
      <c r="H2053">
        <v>0</v>
      </c>
      <c r="I2053">
        <v>38880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2908800</v>
      </c>
      <c r="R2053">
        <v>0</v>
      </c>
      <c r="S2053">
        <v>0</v>
      </c>
      <c r="T2053">
        <v>0</v>
      </c>
      <c r="U2053">
        <v>0</v>
      </c>
      <c r="V2053">
        <v>2343600</v>
      </c>
      <c r="W2053">
        <v>2343600</v>
      </c>
      <c r="X2053">
        <v>2332800</v>
      </c>
      <c r="Y2053">
        <v>1166400</v>
      </c>
      <c r="Z2053">
        <v>2332800</v>
      </c>
      <c r="AA2053">
        <v>0</v>
      </c>
      <c r="AB2053">
        <v>2332800</v>
      </c>
      <c r="AC2053">
        <v>2332800</v>
      </c>
      <c r="AD2053">
        <v>842400</v>
      </c>
      <c r="AE2053">
        <v>842400</v>
      </c>
      <c r="AF2053">
        <v>842400</v>
      </c>
      <c r="AG2053">
        <v>0</v>
      </c>
      <c r="AH2053">
        <v>0</v>
      </c>
      <c r="AI2053">
        <v>0</v>
      </c>
      <c r="AJ2053">
        <v>0</v>
      </c>
      <c r="AK2053">
        <v>777600</v>
      </c>
      <c r="AL2053">
        <v>2332800</v>
      </c>
      <c r="AM2053">
        <v>2332800</v>
      </c>
      <c r="AN2053">
        <v>1166400</v>
      </c>
      <c r="AO2053">
        <v>1166400</v>
      </c>
      <c r="AP2053">
        <v>1166400</v>
      </c>
      <c r="AQ2053">
        <v>1166400</v>
      </c>
      <c r="AR2053">
        <v>2332800</v>
      </c>
      <c r="AS2053">
        <v>2332800</v>
      </c>
      <c r="AT2053">
        <v>2332800</v>
      </c>
      <c r="AU2053">
        <v>0</v>
      </c>
      <c r="AV2053">
        <v>518400</v>
      </c>
      <c r="AW2053">
        <v>129600</v>
      </c>
      <c r="AX2053">
        <v>0</v>
      </c>
      <c r="AY2053">
        <v>0</v>
      </c>
      <c r="AZ2053">
        <v>5961600</v>
      </c>
      <c r="BA2053">
        <v>2592000</v>
      </c>
      <c r="BB2053">
        <v>1814400</v>
      </c>
      <c r="BC2053">
        <v>0</v>
      </c>
      <c r="BD2053">
        <v>2462400</v>
      </c>
      <c r="BE2053">
        <v>0</v>
      </c>
      <c r="BF2053">
        <v>0</v>
      </c>
      <c r="BG2053">
        <v>648000</v>
      </c>
      <c r="BH2053">
        <v>0</v>
      </c>
      <c r="BI2053">
        <v>0</v>
      </c>
      <c r="BJ2053">
        <v>0</v>
      </c>
      <c r="BK2053">
        <v>0</v>
      </c>
      <c r="BL2053">
        <v>777600</v>
      </c>
      <c r="BM2053">
        <v>129600</v>
      </c>
      <c r="BN2053">
        <v>388800</v>
      </c>
      <c r="BO2053">
        <v>259200</v>
      </c>
      <c r="BP2053">
        <v>518400</v>
      </c>
      <c r="BQ2053">
        <v>518400</v>
      </c>
      <c r="BR2053">
        <v>518400</v>
      </c>
      <c r="BS2053">
        <v>7194672.3271961529</v>
      </c>
      <c r="BT2053">
        <v>2639309.2969639585</v>
      </c>
      <c r="BU2053">
        <v>3606963.9814861491</v>
      </c>
      <c r="BV2053">
        <v>2199446.2420628816</v>
      </c>
      <c r="BW2053">
        <v>6011970.318570219</v>
      </c>
      <c r="BX2053">
        <v>2140072.067410897</v>
      </c>
      <c r="BY2053">
        <v>0</v>
      </c>
      <c r="BZ2053">
        <v>0</v>
      </c>
      <c r="CA2053">
        <v>0</v>
      </c>
      <c r="CB2053">
        <v>0</v>
      </c>
      <c r="CC2053">
        <v>6895842.8303319104</v>
      </c>
      <c r="CD2053">
        <v>5822035.8100053174</v>
      </c>
      <c r="CE2053">
        <v>3276532.0739933886</v>
      </c>
      <c r="CF2053">
        <v>220515.64340949708</v>
      </c>
      <c r="CG2053">
        <v>7051660.5091432603</v>
      </c>
      <c r="CH2053">
        <v>3730659.528319506</v>
      </c>
      <c r="CI2053">
        <v>7007762.5411680602</v>
      </c>
      <c r="CJ2053">
        <v>2044579.9930230107</v>
      </c>
      <c r="CK2053">
        <v>7035204.4598448249</v>
      </c>
      <c r="CL2053">
        <v>2451566.7619284256</v>
      </c>
      <c r="CM2053">
        <v>6994065.9556335527</v>
      </c>
      <c r="CN2053">
        <v>575580.20480034722</v>
      </c>
      <c r="CO2053">
        <v>7019923.7538639726</v>
      </c>
      <c r="CP2053">
        <v>4633725.8190456983</v>
      </c>
      <c r="CQ2053">
        <v>6997251.8785887603</v>
      </c>
      <c r="CR2053">
        <v>2811226.1204646719</v>
      </c>
      <c r="CS2053">
        <v>0</v>
      </c>
      <c r="CT2053">
        <v>0</v>
      </c>
      <c r="CU2053">
        <v>0</v>
      </c>
      <c r="CV2053">
        <v>0</v>
      </c>
      <c r="CW2053">
        <v>7013006.2716694474</v>
      </c>
      <c r="CX2053">
        <v>5614466.0523304762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7212949.9444587156</v>
      </c>
      <c r="DF2053">
        <v>7212949.9444587156</v>
      </c>
      <c r="DG2053">
        <v>7302408.4918635515</v>
      </c>
      <c r="DH2053">
        <v>7302408.4918635515</v>
      </c>
      <c r="DI2053">
        <v>7158822.2580008535</v>
      </c>
      <c r="DJ2053">
        <v>7158822.2580008535</v>
      </c>
      <c r="DK2053">
        <v>7140249.9898308851</v>
      </c>
      <c r="DL2053">
        <v>5243083.4019677639</v>
      </c>
      <c r="DM2053">
        <v>7119360.8540476803</v>
      </c>
      <c r="DN2053">
        <v>7119360.8540476803</v>
      </c>
      <c r="DO2053">
        <v>7151379.0085723773</v>
      </c>
      <c r="DP2053">
        <v>7151379.0085723773</v>
      </c>
      <c r="DQ2053">
        <v>4791159.040016151</v>
      </c>
      <c r="DR2053">
        <v>227332.59012283265</v>
      </c>
      <c r="DS2053">
        <v>5401285.1687692981</v>
      </c>
      <c r="DT2053">
        <v>1931756.0367287782</v>
      </c>
      <c r="DU2053">
        <v>5236748.1935630217</v>
      </c>
      <c r="DV2053">
        <v>436493.2819558112</v>
      </c>
      <c r="DW2053">
        <v>5279942.8574109506</v>
      </c>
      <c r="DX2053">
        <v>1119046.7436429637</v>
      </c>
      <c r="DY2053">
        <v>2678545.2126206299</v>
      </c>
      <c r="DZ2053">
        <v>5071745.8713220032</v>
      </c>
      <c r="EA2053">
        <v>6257334.7119113393</v>
      </c>
      <c r="EB2053">
        <v>7205146.4255504403</v>
      </c>
      <c r="EC2053">
        <v>7205146.4255504403</v>
      </c>
      <c r="ED2053">
        <v>6656278.7081639618</v>
      </c>
      <c r="EE2053">
        <v>7147707.4264016002</v>
      </c>
      <c r="EF2053">
        <v>1059538.003887678</v>
      </c>
      <c r="EG2053">
        <v>222909.72871339577</v>
      </c>
      <c r="EH2053">
        <v>222909.72871339455</v>
      </c>
      <c r="EI2053">
        <v>7094434.5385741666</v>
      </c>
      <c r="EJ2053">
        <v>4246942.4159298763</v>
      </c>
      <c r="EK2053">
        <v>7048142.6652853992</v>
      </c>
      <c r="EL2053">
        <v>6427119.3662584303</v>
      </c>
      <c r="EM2053">
        <v>7079856.1209670221</v>
      </c>
      <c r="EN2053">
        <v>4510462.3427388826</v>
      </c>
      <c r="EO2053">
        <v>7174461.5745069841</v>
      </c>
      <c r="EP2053">
        <v>6328004.9855090156</v>
      </c>
      <c r="EQ2053">
        <v>265448.08268617559</v>
      </c>
      <c r="ER2053">
        <v>7084770.1749322554</v>
      </c>
      <c r="ES2053">
        <v>738265.93271172303</v>
      </c>
      <c r="ET2053">
        <v>4388952.4111476978</v>
      </c>
      <c r="EU2053">
        <v>4893127.1569979666</v>
      </c>
      <c r="EV2053">
        <v>5340023.1062091729</v>
      </c>
      <c r="EW2053">
        <v>7089895.7187401215</v>
      </c>
      <c r="EX2053">
        <v>4843725.9387789443</v>
      </c>
      <c r="EY2053">
        <v>219075.63917959639</v>
      </c>
      <c r="EZ2053">
        <v>6945470.9182721153</v>
      </c>
      <c r="FA2053">
        <v>5919893.3949436713</v>
      </c>
      <c r="FB2053">
        <v>7295580.6634341283</v>
      </c>
      <c r="FC2053">
        <v>5259995.8309644945</v>
      </c>
      <c r="FD2053">
        <v>3525148.6454205532</v>
      </c>
      <c r="FE2053">
        <v>3656855.214003779</v>
      </c>
      <c r="FF2053">
        <v>3605357.2374218591</v>
      </c>
      <c r="FG2053">
        <v>6270994.7534290086</v>
      </c>
      <c r="FH2053">
        <v>6212508.2869509943</v>
      </c>
      <c r="FI2053">
        <v>2000367.3662182572</v>
      </c>
      <c r="FJ2053">
        <v>6216149.7297593476</v>
      </c>
      <c r="FK2053">
        <v>1922792.6551047359</v>
      </c>
      <c r="FL2053">
        <v>4239254.3639900787</v>
      </c>
      <c r="FM2053">
        <v>4741134.9135802267</v>
      </c>
      <c r="FN2053">
        <v>5062980.7291325964</v>
      </c>
      <c r="FO2053">
        <v>6219541.4116319064</v>
      </c>
      <c r="FP2053">
        <v>5499142.0474001374</v>
      </c>
      <c r="FQ2053">
        <v>404123.99087762629</v>
      </c>
      <c r="FR2053">
        <v>6149899.8123822985</v>
      </c>
      <c r="FS2053">
        <v>5243325.4331154916</v>
      </c>
      <c r="FT2053">
        <v>6331996.7067824826</v>
      </c>
      <c r="FU2053">
        <v>5780598.753878084</v>
      </c>
      <c r="FV2053">
        <v>4267962.0868795831</v>
      </c>
      <c r="FW2053">
        <v>4268327.9555496257</v>
      </c>
    </row>
    <row r="2054" spans="1:179" x14ac:dyDescent="0.25">
      <c r="A2054" s="1" t="s">
        <v>2231</v>
      </c>
      <c r="B2054">
        <v>0</v>
      </c>
      <c r="C2054">
        <v>0</v>
      </c>
      <c r="D2054">
        <v>388800</v>
      </c>
      <c r="E2054">
        <v>0</v>
      </c>
      <c r="F2054">
        <v>0</v>
      </c>
      <c r="G2054">
        <v>1036800</v>
      </c>
      <c r="H2054">
        <v>0</v>
      </c>
      <c r="I2054">
        <v>38880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193400</v>
      </c>
      <c r="P2054">
        <v>0</v>
      </c>
      <c r="Q2054">
        <v>1454400</v>
      </c>
      <c r="R2054">
        <v>0</v>
      </c>
      <c r="S2054">
        <v>0</v>
      </c>
      <c r="T2054">
        <v>0</v>
      </c>
      <c r="U2054">
        <v>0</v>
      </c>
      <c r="V2054">
        <v>2343600</v>
      </c>
      <c r="W2054">
        <v>2343600</v>
      </c>
      <c r="X2054">
        <v>0</v>
      </c>
      <c r="Y2054">
        <v>0</v>
      </c>
      <c r="Z2054">
        <v>0</v>
      </c>
      <c r="AA2054">
        <v>1166400</v>
      </c>
      <c r="AB2054">
        <v>0</v>
      </c>
      <c r="AC2054">
        <v>0</v>
      </c>
      <c r="AD2054">
        <v>842400</v>
      </c>
      <c r="AE2054">
        <v>842400</v>
      </c>
      <c r="AF2054">
        <v>842400</v>
      </c>
      <c r="AG2054">
        <v>0</v>
      </c>
      <c r="AH2054">
        <v>0</v>
      </c>
      <c r="AI2054">
        <v>0</v>
      </c>
      <c r="AJ2054">
        <v>0</v>
      </c>
      <c r="AK2054">
        <v>1555200</v>
      </c>
      <c r="AL2054">
        <v>1166400</v>
      </c>
      <c r="AM2054">
        <v>1166400</v>
      </c>
      <c r="AN2054">
        <v>0</v>
      </c>
      <c r="AO2054">
        <v>0</v>
      </c>
      <c r="AP2054">
        <v>0</v>
      </c>
      <c r="AQ2054">
        <v>0</v>
      </c>
      <c r="AR2054">
        <v>1166400</v>
      </c>
      <c r="AS2054">
        <v>1166400</v>
      </c>
      <c r="AT2054">
        <v>1166400</v>
      </c>
      <c r="AU2054">
        <v>0</v>
      </c>
      <c r="AV2054">
        <v>518400</v>
      </c>
      <c r="AW2054">
        <v>129600</v>
      </c>
      <c r="AX2054">
        <v>0</v>
      </c>
      <c r="AY2054">
        <v>0</v>
      </c>
      <c r="AZ2054">
        <v>5961600</v>
      </c>
      <c r="BA2054">
        <v>2592000</v>
      </c>
      <c r="BB2054">
        <v>1814400</v>
      </c>
      <c r="BC2054">
        <v>0</v>
      </c>
      <c r="BD2054">
        <v>2462400</v>
      </c>
      <c r="BE2054">
        <v>0</v>
      </c>
      <c r="BF2054">
        <v>0</v>
      </c>
      <c r="BG2054">
        <v>648000</v>
      </c>
      <c r="BH2054">
        <v>0</v>
      </c>
      <c r="BI2054">
        <v>0</v>
      </c>
      <c r="BJ2054">
        <v>0</v>
      </c>
      <c r="BK2054">
        <v>0</v>
      </c>
      <c r="BL2054">
        <v>777600</v>
      </c>
      <c r="BM2054">
        <v>129600</v>
      </c>
      <c r="BN2054">
        <v>388800</v>
      </c>
      <c r="BO2054">
        <v>259200</v>
      </c>
      <c r="BP2054">
        <v>518400</v>
      </c>
      <c r="BQ2054">
        <v>518400</v>
      </c>
      <c r="BR2054">
        <v>518400</v>
      </c>
      <c r="BS2054">
        <v>7266148.3000132097</v>
      </c>
      <c r="BT2054">
        <v>2829653.2574954638</v>
      </c>
      <c r="BU2054">
        <v>7138435.7019956727</v>
      </c>
      <c r="BV2054">
        <v>4747324.454677104</v>
      </c>
      <c r="BW2054">
        <v>6271046.365034759</v>
      </c>
      <c r="BX2054">
        <v>2366022.3509933595</v>
      </c>
      <c r="BY2054">
        <v>0</v>
      </c>
      <c r="BZ2054">
        <v>0</v>
      </c>
      <c r="CA2054">
        <v>0</v>
      </c>
      <c r="CB2054">
        <v>0</v>
      </c>
      <c r="CC2054">
        <v>7012821.077230392</v>
      </c>
      <c r="CD2054">
        <v>6567991.5894715674</v>
      </c>
      <c r="CE2054">
        <v>3782249.3886065492</v>
      </c>
      <c r="CF2054">
        <v>228927.19781166239</v>
      </c>
      <c r="CG2054">
        <v>7120675.4617315996</v>
      </c>
      <c r="CH2054">
        <v>4211551.6498516649</v>
      </c>
      <c r="CI2054">
        <v>3551392.5341085773</v>
      </c>
      <c r="CJ2054">
        <v>1414409.5929086381</v>
      </c>
      <c r="CK2054">
        <v>7103627.6388493218</v>
      </c>
      <c r="CL2054">
        <v>4009486.7322966377</v>
      </c>
      <c r="CM2054">
        <v>7124813.6653197538</v>
      </c>
      <c r="CN2054">
        <v>4034533.8867364433</v>
      </c>
      <c r="CO2054">
        <v>7135795.4049024004</v>
      </c>
      <c r="CP2054">
        <v>4505892.9203693317</v>
      </c>
      <c r="CQ2054">
        <v>7112316.7455411777</v>
      </c>
      <c r="CR2054">
        <v>3991872.9906151528</v>
      </c>
      <c r="CS2054">
        <v>3757708.2860121629</v>
      </c>
      <c r="CT2054">
        <v>3757708.2860121629</v>
      </c>
      <c r="CU2054">
        <v>0</v>
      </c>
      <c r="CV2054">
        <v>0</v>
      </c>
      <c r="CW2054">
        <v>7145510.5785483979</v>
      </c>
      <c r="CX2054">
        <v>6407695.5682216268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7404448.5463318843</v>
      </c>
      <c r="DF2054">
        <v>7404448.5463318843</v>
      </c>
      <c r="DG2054">
        <v>7411882.9691917431</v>
      </c>
      <c r="DH2054">
        <v>7411882.9691917431</v>
      </c>
      <c r="DI2054">
        <v>7290248.7277716696</v>
      </c>
      <c r="DJ2054">
        <v>7290248.7277716696</v>
      </c>
      <c r="DK2054">
        <v>7298604.1256388109</v>
      </c>
      <c r="DL2054">
        <v>7122398.1022669235</v>
      </c>
      <c r="DM2054">
        <v>7343325.9435788104</v>
      </c>
      <c r="DN2054">
        <v>7343325.9435788104</v>
      </c>
      <c r="DO2054">
        <v>7365721.2730748113</v>
      </c>
      <c r="DP2054">
        <v>7365721.2730748113</v>
      </c>
      <c r="DQ2054">
        <v>5524657.1158711147</v>
      </c>
      <c r="DR2054">
        <v>232110.05447067964</v>
      </c>
      <c r="DS2054">
        <v>5764489.4689169964</v>
      </c>
      <c r="DT2054">
        <v>2069789.0024663915</v>
      </c>
      <c r="DU2054">
        <v>4075439.0705279419</v>
      </c>
      <c r="DV2054">
        <v>239184.52004075801</v>
      </c>
      <c r="DW2054">
        <v>4231392.8665814884</v>
      </c>
      <c r="DX2054">
        <v>237504.84690937412</v>
      </c>
      <c r="DY2054">
        <v>2806945.549947761</v>
      </c>
      <c r="DZ2054">
        <v>5484937.203146996</v>
      </c>
      <c r="EA2054">
        <v>6979433.7833036166</v>
      </c>
      <c r="EB2054">
        <v>7367820.2166582262</v>
      </c>
      <c r="EC2054">
        <v>7367820.2166582262</v>
      </c>
      <c r="ED2054">
        <v>7367820.2166582262</v>
      </c>
      <c r="EE2054">
        <v>7265391.49825544</v>
      </c>
      <c r="EF2054">
        <v>2207324.7831158563</v>
      </c>
      <c r="EG2054">
        <v>227161.70165370902</v>
      </c>
      <c r="EH2054">
        <v>227161.70165371176</v>
      </c>
      <c r="EI2054">
        <v>7216246.1905997247</v>
      </c>
      <c r="EJ2054">
        <v>5554262.0222979821</v>
      </c>
      <c r="EK2054">
        <v>7193055.6576841893</v>
      </c>
      <c r="EL2054">
        <v>7193055.6576841893</v>
      </c>
      <c r="EM2054">
        <v>7198051.2925810907</v>
      </c>
      <c r="EN2054">
        <v>5950053.1327720154</v>
      </c>
      <c r="EO2054">
        <v>7291048.2348552439</v>
      </c>
      <c r="EP2054">
        <v>7291048.2348552439</v>
      </c>
      <c r="EQ2054">
        <v>1505951.259549917</v>
      </c>
      <c r="ER2054">
        <v>7206930.2153837718</v>
      </c>
      <c r="ES2054">
        <v>1810753.9739757334</v>
      </c>
      <c r="ET2054">
        <v>4852693.1191890752</v>
      </c>
      <c r="EU2054">
        <v>5427984.1792751262</v>
      </c>
      <c r="EV2054">
        <v>5888978.2003664346</v>
      </c>
      <c r="EW2054">
        <v>7200584.0781764425</v>
      </c>
      <c r="EX2054">
        <v>6443815.4623672329</v>
      </c>
      <c r="EY2054">
        <v>222472.02049957379</v>
      </c>
      <c r="EZ2054">
        <v>7067929.1257110229</v>
      </c>
      <c r="FA2054">
        <v>7040601.660717153</v>
      </c>
      <c r="FB2054">
        <v>7475610.538394752</v>
      </c>
      <c r="FC2054">
        <v>6375852.1266471222</v>
      </c>
      <c r="FD2054">
        <v>4438271.0877816454</v>
      </c>
      <c r="FE2054">
        <v>4524651.5151360184</v>
      </c>
      <c r="FF2054">
        <v>5510079.6360352691</v>
      </c>
      <c r="FG2054">
        <v>6365044.6291866433</v>
      </c>
      <c r="FH2054">
        <v>6365044.6291866433</v>
      </c>
      <c r="FI2054">
        <v>5273824.0727800727</v>
      </c>
      <c r="FJ2054">
        <v>6308998.0828161957</v>
      </c>
      <c r="FK2054">
        <v>3456683.8751519057</v>
      </c>
      <c r="FL2054">
        <v>4925457.1536153462</v>
      </c>
      <c r="FM2054">
        <v>5497513.9564292263</v>
      </c>
      <c r="FN2054">
        <v>5817293.0724966312</v>
      </c>
      <c r="FO2054">
        <v>6315138.8581402339</v>
      </c>
      <c r="FP2054">
        <v>6315138.8581402339</v>
      </c>
      <c r="FQ2054">
        <v>1977317.956469106</v>
      </c>
      <c r="FR2054">
        <v>6262884.249121285</v>
      </c>
      <c r="FS2054">
        <v>6262884.249121285</v>
      </c>
      <c r="FT2054">
        <v>6440006.9063019976</v>
      </c>
      <c r="FU2054">
        <v>6428719.2287948392</v>
      </c>
      <c r="FV2054">
        <v>5647757.7375344988</v>
      </c>
      <c r="FW2054">
        <v>5567333.7634705277</v>
      </c>
    </row>
    <row r="2055" spans="1:179" x14ac:dyDescent="0.25">
      <c r="A2055" s="1" t="s">
        <v>2232</v>
      </c>
      <c r="B2055">
        <v>0</v>
      </c>
      <c r="C2055">
        <v>0</v>
      </c>
      <c r="D2055">
        <v>38880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193400</v>
      </c>
      <c r="P2055">
        <v>1193400</v>
      </c>
      <c r="Q2055">
        <v>1454400</v>
      </c>
      <c r="R2055">
        <v>0</v>
      </c>
      <c r="S2055">
        <v>0</v>
      </c>
      <c r="T2055">
        <v>0</v>
      </c>
      <c r="U2055">
        <v>0</v>
      </c>
      <c r="V2055">
        <v>2343600</v>
      </c>
      <c r="W2055">
        <v>2343600</v>
      </c>
      <c r="X2055">
        <v>0</v>
      </c>
      <c r="Y2055">
        <v>0</v>
      </c>
      <c r="Z2055">
        <v>0</v>
      </c>
      <c r="AA2055">
        <v>2332800</v>
      </c>
      <c r="AB2055">
        <v>0</v>
      </c>
      <c r="AC2055">
        <v>0</v>
      </c>
      <c r="AD2055">
        <v>1684800</v>
      </c>
      <c r="AE2055">
        <v>1684800</v>
      </c>
      <c r="AF2055">
        <v>1684800</v>
      </c>
      <c r="AG2055">
        <v>0</v>
      </c>
      <c r="AH2055">
        <v>0</v>
      </c>
      <c r="AI2055">
        <v>518400</v>
      </c>
      <c r="AJ2055">
        <v>0</v>
      </c>
      <c r="AK2055">
        <v>1555200</v>
      </c>
      <c r="AL2055">
        <v>1166400</v>
      </c>
      <c r="AM2055">
        <v>2332800</v>
      </c>
      <c r="AN2055">
        <v>1166400</v>
      </c>
      <c r="AO2055">
        <v>1166400</v>
      </c>
      <c r="AP2055">
        <v>1166400</v>
      </c>
      <c r="AQ2055">
        <v>2332800</v>
      </c>
      <c r="AR2055">
        <v>1166400</v>
      </c>
      <c r="AS2055">
        <v>0</v>
      </c>
      <c r="AT2055">
        <v>0</v>
      </c>
      <c r="AU2055">
        <v>0</v>
      </c>
      <c r="AV2055">
        <v>518400</v>
      </c>
      <c r="AW2055">
        <v>129600</v>
      </c>
      <c r="AX2055">
        <v>0</v>
      </c>
      <c r="AY2055">
        <v>0</v>
      </c>
      <c r="AZ2055">
        <v>5961600</v>
      </c>
      <c r="BA2055">
        <v>2592000</v>
      </c>
      <c r="BB2055">
        <v>1814400</v>
      </c>
      <c r="BC2055">
        <v>0</v>
      </c>
      <c r="BD2055">
        <v>2462400</v>
      </c>
      <c r="BE2055">
        <v>0</v>
      </c>
      <c r="BF2055">
        <v>0</v>
      </c>
      <c r="BG2055">
        <v>648000</v>
      </c>
      <c r="BH2055">
        <v>0</v>
      </c>
      <c r="BI2055">
        <v>0</v>
      </c>
      <c r="BJ2055">
        <v>0</v>
      </c>
      <c r="BK2055">
        <v>0</v>
      </c>
      <c r="BL2055">
        <v>777600</v>
      </c>
      <c r="BM2055">
        <v>129600</v>
      </c>
      <c r="BN2055">
        <v>388800</v>
      </c>
      <c r="BO2055">
        <v>259200</v>
      </c>
      <c r="BP2055">
        <v>518400</v>
      </c>
      <c r="BQ2055">
        <v>518400</v>
      </c>
      <c r="BR2055">
        <v>518400</v>
      </c>
      <c r="BS2055">
        <v>7325008.0064836759</v>
      </c>
      <c r="BT2055">
        <v>2784987.2638026327</v>
      </c>
      <c r="BU2055">
        <v>7211640.8806269132</v>
      </c>
      <c r="BV2055">
        <v>7211640.8806269132</v>
      </c>
      <c r="BW2055">
        <v>3585718.3810011381</v>
      </c>
      <c r="BX2055">
        <v>2414007.5795399458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4088982.2266748426</v>
      </c>
      <c r="CF2055">
        <v>231700.91124323633</v>
      </c>
      <c r="CG2055">
        <v>0</v>
      </c>
      <c r="CH2055">
        <v>0</v>
      </c>
      <c r="CI2055">
        <v>0</v>
      </c>
      <c r="CJ2055">
        <v>0</v>
      </c>
      <c r="CK2055">
        <v>7161336.100652053</v>
      </c>
      <c r="CL2055">
        <v>6232508.2105561644</v>
      </c>
      <c r="CM2055">
        <v>7186069.1840386633</v>
      </c>
      <c r="CN2055">
        <v>7097489.2289729994</v>
      </c>
      <c r="CO2055">
        <v>7190393.2113768086</v>
      </c>
      <c r="CP2055">
        <v>5257209.4341064347</v>
      </c>
      <c r="CQ2055">
        <v>7283814.5536862137</v>
      </c>
      <c r="CR2055">
        <v>7283814.5536862137</v>
      </c>
      <c r="CS2055">
        <v>3767036.7425956903</v>
      </c>
      <c r="CT2055">
        <v>3767036.7425956903</v>
      </c>
      <c r="CU2055">
        <v>3788760.3544031456</v>
      </c>
      <c r="CV2055">
        <v>3788760.3544031456</v>
      </c>
      <c r="CW2055">
        <v>7219496.553599285</v>
      </c>
      <c r="CX2055">
        <v>6887992.6143498253</v>
      </c>
      <c r="CY2055">
        <v>0</v>
      </c>
      <c r="CZ2055">
        <v>0</v>
      </c>
      <c r="DA2055">
        <v>3788921.7242157655</v>
      </c>
      <c r="DB2055">
        <v>3788921.7242157655</v>
      </c>
      <c r="DC2055">
        <v>0</v>
      </c>
      <c r="DD2055">
        <v>0</v>
      </c>
      <c r="DE2055">
        <v>7507930.3999792524</v>
      </c>
      <c r="DF2055">
        <v>7507930.3999792524</v>
      </c>
      <c r="DG2055">
        <v>7499218.3253079923</v>
      </c>
      <c r="DH2055">
        <v>7499218.3253079923</v>
      </c>
      <c r="DI2055">
        <v>7360869.759885598</v>
      </c>
      <c r="DJ2055">
        <v>7360869.759885598</v>
      </c>
      <c r="DK2055">
        <v>7467533.4719056105</v>
      </c>
      <c r="DL2055">
        <v>7467533.4719056105</v>
      </c>
      <c r="DM2055">
        <v>7526736.6497487044</v>
      </c>
      <c r="DN2055">
        <v>7526736.6497487044</v>
      </c>
      <c r="DO2055">
        <v>7541559.1595722223</v>
      </c>
      <c r="DP2055">
        <v>7541559.1595722223</v>
      </c>
      <c r="DQ2055">
        <v>6728902.7298222454</v>
      </c>
      <c r="DR2055">
        <v>3062177.3407846186</v>
      </c>
      <c r="DS2055">
        <v>6046662.0562321823</v>
      </c>
      <c r="DT2055">
        <v>2550919.90606619</v>
      </c>
      <c r="DU2055">
        <v>6040644.1977375932</v>
      </c>
      <c r="DV2055">
        <v>1287377.0546867463</v>
      </c>
      <c r="DW2055">
        <v>7373124.9030871401</v>
      </c>
      <c r="DX2055">
        <v>4419796.9994878052</v>
      </c>
      <c r="DY2055">
        <v>2965194.5445335428</v>
      </c>
      <c r="DZ2055">
        <v>5940498.0601966847</v>
      </c>
      <c r="EA2055">
        <v>7185748.5845316388</v>
      </c>
      <c r="EB2055">
        <v>7464696.1712784339</v>
      </c>
      <c r="EC2055">
        <v>7464696.1712784339</v>
      </c>
      <c r="ED2055">
        <v>7464696.1712784339</v>
      </c>
      <c r="EE2055">
        <v>7326480.1153441416</v>
      </c>
      <c r="EF2055">
        <v>2857663.3004405419</v>
      </c>
      <c r="EG2055">
        <v>228426.07962405449</v>
      </c>
      <c r="EH2055">
        <v>228426.07962405618</v>
      </c>
      <c r="EI2055">
        <v>7273698.0088812048</v>
      </c>
      <c r="EJ2055">
        <v>6236793.9588736417</v>
      </c>
      <c r="EK2055">
        <v>7303277.7201411165</v>
      </c>
      <c r="EL2055">
        <v>7303277.7201411165</v>
      </c>
      <c r="EM2055">
        <v>7246712.6802411349</v>
      </c>
      <c r="EN2055">
        <v>6959388.4624940334</v>
      </c>
      <c r="EO2055">
        <v>7346244.8262129761</v>
      </c>
      <c r="EP2055">
        <v>7346244.8262129761</v>
      </c>
      <c r="EQ2055">
        <v>2741573.1734358892</v>
      </c>
      <c r="ER2055">
        <v>7263606.7066041967</v>
      </c>
      <c r="ES2055">
        <v>2319378.0307716234</v>
      </c>
      <c r="ET2055">
        <v>5093240.1514336346</v>
      </c>
      <c r="EU2055">
        <v>5686016.6457859213</v>
      </c>
      <c r="EV2055">
        <v>6158651.2967699757</v>
      </c>
      <c r="EW2055">
        <v>7249666.601275661</v>
      </c>
      <c r="EX2055">
        <v>7221853.3517837888</v>
      </c>
      <c r="EY2055">
        <v>539055.26007946336</v>
      </c>
      <c r="EZ2055">
        <v>7174977.8551997067</v>
      </c>
      <c r="FA2055">
        <v>7174977.8551997067</v>
      </c>
      <c r="FB2055">
        <v>7561907.7736323094</v>
      </c>
      <c r="FC2055">
        <v>7044721.3248895686</v>
      </c>
      <c r="FD2055">
        <v>4987979.4531963486</v>
      </c>
      <c r="FE2055">
        <v>5290080.7683167281</v>
      </c>
      <c r="FF2055">
        <v>6325609.2944898475</v>
      </c>
      <c r="FG2055">
        <v>6410390.5031366423</v>
      </c>
      <c r="FH2055">
        <v>6410390.5031366423</v>
      </c>
      <c r="FI2055">
        <v>6378472.6678153304</v>
      </c>
      <c r="FJ2055">
        <v>6350743.0005629845</v>
      </c>
      <c r="FK2055">
        <v>4154111.0605584038</v>
      </c>
      <c r="FL2055">
        <v>5267581.823125245</v>
      </c>
      <c r="FM2055">
        <v>5855219.9931436777</v>
      </c>
      <c r="FN2055">
        <v>6176128.0918702772</v>
      </c>
      <c r="FO2055">
        <v>6356091.4617426936</v>
      </c>
      <c r="FP2055">
        <v>6356091.4617426936</v>
      </c>
      <c r="FQ2055">
        <v>3220080.5591123705</v>
      </c>
      <c r="FR2055">
        <v>6350136.8495583553</v>
      </c>
      <c r="FS2055">
        <v>6350136.8495583553</v>
      </c>
      <c r="FT2055">
        <v>6491890.4716775594</v>
      </c>
      <c r="FU2055">
        <v>6491890.4716775594</v>
      </c>
      <c r="FV2055">
        <v>6337331.7971605007</v>
      </c>
      <c r="FW2055">
        <v>6282610.1427328708</v>
      </c>
    </row>
    <row r="2056" spans="1:179" x14ac:dyDescent="0.25">
      <c r="A2056" s="1" t="s">
        <v>2233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9440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2386800</v>
      </c>
      <c r="Q2056">
        <v>2908800</v>
      </c>
      <c r="R2056">
        <v>0</v>
      </c>
      <c r="S2056">
        <v>0</v>
      </c>
      <c r="T2056">
        <v>0</v>
      </c>
      <c r="U2056">
        <v>0</v>
      </c>
      <c r="V2056">
        <v>2343600</v>
      </c>
      <c r="W2056">
        <v>2343600</v>
      </c>
      <c r="X2056">
        <v>1166400</v>
      </c>
      <c r="Y2056">
        <v>1166400</v>
      </c>
      <c r="Z2056">
        <v>1166400</v>
      </c>
      <c r="AA2056">
        <v>2332800</v>
      </c>
      <c r="AB2056">
        <v>1166400</v>
      </c>
      <c r="AC2056">
        <v>1166400</v>
      </c>
      <c r="AD2056">
        <v>842400</v>
      </c>
      <c r="AE2056">
        <v>842400</v>
      </c>
      <c r="AF2056">
        <v>842400</v>
      </c>
      <c r="AG2056">
        <v>842400</v>
      </c>
      <c r="AH2056">
        <v>907200</v>
      </c>
      <c r="AI2056">
        <v>1036800</v>
      </c>
      <c r="AJ2056">
        <v>0</v>
      </c>
      <c r="AK2056">
        <v>777600</v>
      </c>
      <c r="AL2056">
        <v>2332800</v>
      </c>
      <c r="AM2056">
        <v>2332800</v>
      </c>
      <c r="AN2056">
        <v>2332800</v>
      </c>
      <c r="AO2056">
        <v>2332800</v>
      </c>
      <c r="AP2056">
        <v>2332800</v>
      </c>
      <c r="AQ2056">
        <v>2332800</v>
      </c>
      <c r="AR2056">
        <v>2332800</v>
      </c>
      <c r="AS2056">
        <v>0</v>
      </c>
      <c r="AT2056">
        <v>0</v>
      </c>
      <c r="AU2056">
        <v>0</v>
      </c>
      <c r="AV2056">
        <v>518400</v>
      </c>
      <c r="AW2056">
        <v>129600</v>
      </c>
      <c r="AX2056">
        <v>0</v>
      </c>
      <c r="AY2056">
        <v>0</v>
      </c>
      <c r="AZ2056">
        <v>5961600</v>
      </c>
      <c r="BA2056">
        <v>2592000</v>
      </c>
      <c r="BB2056">
        <v>1814400</v>
      </c>
      <c r="BC2056">
        <v>0</v>
      </c>
      <c r="BD2056">
        <v>2462400</v>
      </c>
      <c r="BE2056">
        <v>0</v>
      </c>
      <c r="BF2056">
        <v>0</v>
      </c>
      <c r="BG2056">
        <v>648000</v>
      </c>
      <c r="BH2056">
        <v>0</v>
      </c>
      <c r="BI2056">
        <v>0</v>
      </c>
      <c r="BJ2056">
        <v>0</v>
      </c>
      <c r="BK2056">
        <v>0</v>
      </c>
      <c r="BL2056">
        <v>777600</v>
      </c>
      <c r="BM2056">
        <v>129600</v>
      </c>
      <c r="BN2056">
        <v>388800</v>
      </c>
      <c r="BO2056">
        <v>259200</v>
      </c>
      <c r="BP2056">
        <v>518400</v>
      </c>
      <c r="BQ2056">
        <v>518400</v>
      </c>
      <c r="BR2056">
        <v>518400</v>
      </c>
      <c r="BS2056">
        <v>5549546.6672984511</v>
      </c>
      <c r="BT2056">
        <v>1581313.2892338871</v>
      </c>
      <c r="BU2056">
        <v>7216161.7624421306</v>
      </c>
      <c r="BV2056">
        <v>6882889.3325551972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5583910.0365537759</v>
      </c>
      <c r="CF2056">
        <v>232957.46119458205</v>
      </c>
      <c r="CG2056">
        <v>0</v>
      </c>
      <c r="CH2056">
        <v>0</v>
      </c>
      <c r="CI2056">
        <v>0</v>
      </c>
      <c r="CJ2056">
        <v>0</v>
      </c>
      <c r="CK2056">
        <v>7168119.3186586257</v>
      </c>
      <c r="CL2056">
        <v>6843338.049375426</v>
      </c>
      <c r="CM2056">
        <v>7182811.6244150857</v>
      </c>
      <c r="CN2056">
        <v>4408476.4372816337</v>
      </c>
      <c r="CO2056">
        <v>7170902.1354731424</v>
      </c>
      <c r="CP2056">
        <v>6728249.986908718</v>
      </c>
      <c r="CQ2056">
        <v>7341156.2757209446</v>
      </c>
      <c r="CR2056">
        <v>7341156.2757209446</v>
      </c>
      <c r="CS2056">
        <v>0</v>
      </c>
      <c r="CT2056">
        <v>0</v>
      </c>
      <c r="CU2056">
        <v>7445686.5367040429</v>
      </c>
      <c r="CV2056">
        <v>7445686.5367040429</v>
      </c>
      <c r="CW2056">
        <v>7221175.9142925106</v>
      </c>
      <c r="CX2056">
        <v>7221175.9142925106</v>
      </c>
      <c r="CY2056">
        <v>0</v>
      </c>
      <c r="CZ2056">
        <v>0</v>
      </c>
      <c r="DA2056">
        <v>7491893.645207271</v>
      </c>
      <c r="DB2056">
        <v>7491893.645207271</v>
      </c>
      <c r="DC2056">
        <v>0</v>
      </c>
      <c r="DD2056">
        <v>0</v>
      </c>
      <c r="DE2056">
        <v>7532932.4943673825</v>
      </c>
      <c r="DF2056">
        <v>7532932.4943673825</v>
      </c>
      <c r="DG2056">
        <v>7525741.0195632679</v>
      </c>
      <c r="DH2056">
        <v>7525741.0195632679</v>
      </c>
      <c r="DI2056">
        <v>7417857.9654465802</v>
      </c>
      <c r="DJ2056">
        <v>7417857.9654465802</v>
      </c>
      <c r="DK2056">
        <v>7497015.7871306036</v>
      </c>
      <c r="DL2056">
        <v>7497015.7871306036</v>
      </c>
      <c r="DM2056">
        <v>7553639.6251166286</v>
      </c>
      <c r="DN2056">
        <v>7553639.6251166286</v>
      </c>
      <c r="DO2056">
        <v>7554993.1091509834</v>
      </c>
      <c r="DP2056">
        <v>7554993.1091509834</v>
      </c>
      <c r="DQ2056">
        <v>7278898.779531138</v>
      </c>
      <c r="DR2056">
        <v>6014320.3558368217</v>
      </c>
      <c r="DS2056">
        <v>7330634.8125334885</v>
      </c>
      <c r="DT2056">
        <v>4079493.0947602494</v>
      </c>
      <c r="DU2056">
        <v>7357439.116490487</v>
      </c>
      <c r="DV2056">
        <v>2014702.0804178216</v>
      </c>
      <c r="DW2056">
        <v>7326013.2551298346</v>
      </c>
      <c r="DX2056">
        <v>4352148.0888150595</v>
      </c>
      <c r="DY2056">
        <v>3006768.122136171</v>
      </c>
      <c r="DZ2056">
        <v>6007523.0531196473</v>
      </c>
      <c r="EA2056">
        <v>7200531.1090264954</v>
      </c>
      <c r="EB2056">
        <v>7471177.0787814353</v>
      </c>
      <c r="EC2056">
        <v>7471177.0787814353</v>
      </c>
      <c r="ED2056">
        <v>7471177.0787814353</v>
      </c>
      <c r="EE2056">
        <v>7314561.8132959018</v>
      </c>
      <c r="EF2056">
        <v>2842919.0043521468</v>
      </c>
      <c r="EG2056">
        <v>227974.41179430316</v>
      </c>
      <c r="EH2056">
        <v>227974.41179430461</v>
      </c>
      <c r="EI2056">
        <v>7261928.4448649697</v>
      </c>
      <c r="EJ2056">
        <v>6242732.5048483303</v>
      </c>
      <c r="EK2056">
        <v>7317703.8200448696</v>
      </c>
      <c r="EL2056">
        <v>7317703.8200448696</v>
      </c>
      <c r="EM2056">
        <v>7228976.649154108</v>
      </c>
      <c r="EN2056">
        <v>7108162.3270650152</v>
      </c>
      <c r="EO2056">
        <v>7333946.0751259336</v>
      </c>
      <c r="EP2056">
        <v>7333946.0751259336</v>
      </c>
      <c r="EQ2056">
        <v>2624541.783908736</v>
      </c>
      <c r="ER2056">
        <v>7255588.1521072704</v>
      </c>
      <c r="ES2056">
        <v>2142045.2661327319</v>
      </c>
      <c r="ET2056">
        <v>5087215.2988445396</v>
      </c>
      <c r="EU2056">
        <v>5636481.411401635</v>
      </c>
      <c r="EV2056">
        <v>6125397.6845427062</v>
      </c>
      <c r="EW2056">
        <v>7234196.2869458534</v>
      </c>
      <c r="EX2056">
        <v>7226066.2433760231</v>
      </c>
      <c r="EY2056">
        <v>530087.10994780785</v>
      </c>
      <c r="EZ2056">
        <v>7198262.0393897071</v>
      </c>
      <c r="FA2056">
        <v>7198262.0393897071</v>
      </c>
      <c r="FB2056">
        <v>7554993.1091509834</v>
      </c>
      <c r="FC2056">
        <v>7134226.7425094992</v>
      </c>
      <c r="FD2056">
        <v>5021290.4979306823</v>
      </c>
      <c r="FE2056">
        <v>5565660.3707919391</v>
      </c>
      <c r="FF2056">
        <v>6369466.6222558878</v>
      </c>
      <c r="FG2056">
        <v>6406424.8425704045</v>
      </c>
      <c r="FH2056">
        <v>6406424.8425704045</v>
      </c>
      <c r="FI2056">
        <v>6388386.1114512654</v>
      </c>
      <c r="FJ2056">
        <v>6343416.8227294283</v>
      </c>
      <c r="FK2056">
        <v>3978719.07216278</v>
      </c>
      <c r="FL2056">
        <v>5246582.0551597476</v>
      </c>
      <c r="FM2056">
        <v>5801403.8072966803</v>
      </c>
      <c r="FN2056">
        <v>6137067.7336703418</v>
      </c>
      <c r="FO2056">
        <v>6346223.3739981577</v>
      </c>
      <c r="FP2056">
        <v>6346223.3739981577</v>
      </c>
      <c r="FQ2056">
        <v>3123676.3426090106</v>
      </c>
      <c r="FR2056">
        <v>6359775.9735557325</v>
      </c>
      <c r="FS2056">
        <v>6359775.9735557325</v>
      </c>
      <c r="FT2056">
        <v>6486018.6843759362</v>
      </c>
      <c r="FU2056">
        <v>6486018.6843759362</v>
      </c>
      <c r="FV2056">
        <v>6352313.7958190702</v>
      </c>
      <c r="FW2056">
        <v>6443929.0187764075</v>
      </c>
    </row>
    <row r="2057" spans="1:179" x14ac:dyDescent="0.25">
      <c r="A2057" s="1" t="s">
        <v>223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38880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1193400</v>
      </c>
      <c r="Q2057">
        <v>2908800</v>
      </c>
      <c r="R2057">
        <v>0</v>
      </c>
      <c r="S2057">
        <v>0</v>
      </c>
      <c r="T2057">
        <v>0</v>
      </c>
      <c r="U2057">
        <v>0</v>
      </c>
      <c r="V2057">
        <v>2343600</v>
      </c>
      <c r="W2057">
        <v>2343600</v>
      </c>
      <c r="X2057">
        <v>1166400</v>
      </c>
      <c r="Y2057">
        <v>2332800</v>
      </c>
      <c r="Z2057">
        <v>1166400</v>
      </c>
      <c r="AA2057">
        <v>2332800</v>
      </c>
      <c r="AB2057">
        <v>1166400</v>
      </c>
      <c r="AC2057">
        <v>1166400</v>
      </c>
      <c r="AD2057">
        <v>1684800</v>
      </c>
      <c r="AE2057">
        <v>1684800</v>
      </c>
      <c r="AF2057">
        <v>1684800</v>
      </c>
      <c r="AG2057">
        <v>1684800</v>
      </c>
      <c r="AH2057">
        <v>1814400</v>
      </c>
      <c r="AI2057">
        <v>1036800</v>
      </c>
      <c r="AJ2057">
        <v>0</v>
      </c>
      <c r="AK2057">
        <v>0</v>
      </c>
      <c r="AL2057">
        <v>2332800</v>
      </c>
      <c r="AM2057">
        <v>2332800</v>
      </c>
      <c r="AN2057">
        <v>2332800</v>
      </c>
      <c r="AO2057">
        <v>2332800</v>
      </c>
      <c r="AP2057">
        <v>2332800</v>
      </c>
      <c r="AQ2057">
        <v>2332800</v>
      </c>
      <c r="AR2057">
        <v>2332800</v>
      </c>
      <c r="AS2057">
        <v>0</v>
      </c>
      <c r="AT2057">
        <v>0</v>
      </c>
      <c r="AU2057">
        <v>0</v>
      </c>
      <c r="AV2057">
        <v>518400</v>
      </c>
      <c r="AW2057">
        <v>129600</v>
      </c>
      <c r="AX2057">
        <v>0</v>
      </c>
      <c r="AY2057">
        <v>0</v>
      </c>
      <c r="AZ2057">
        <v>5961600</v>
      </c>
      <c r="BA2057">
        <v>2592000</v>
      </c>
      <c r="BB2057">
        <v>1814400</v>
      </c>
      <c r="BC2057">
        <v>0</v>
      </c>
      <c r="BD2057">
        <v>2462400</v>
      </c>
      <c r="BE2057">
        <v>65878.502668398549</v>
      </c>
      <c r="BF2057">
        <v>0</v>
      </c>
      <c r="BG2057">
        <v>648000</v>
      </c>
      <c r="BH2057">
        <v>0</v>
      </c>
      <c r="BI2057">
        <v>0</v>
      </c>
      <c r="BJ2057">
        <v>0</v>
      </c>
      <c r="BK2057">
        <v>0</v>
      </c>
      <c r="BL2057">
        <v>777600</v>
      </c>
      <c r="BM2057">
        <v>129600</v>
      </c>
      <c r="BN2057">
        <v>388800</v>
      </c>
      <c r="BO2057">
        <v>259200</v>
      </c>
      <c r="BP2057">
        <v>518400</v>
      </c>
      <c r="BQ2057">
        <v>518400</v>
      </c>
      <c r="BR2057">
        <v>518400</v>
      </c>
      <c r="BS2057">
        <v>3556411.8846618012</v>
      </c>
      <c r="BT2057">
        <v>234330.35413342528</v>
      </c>
      <c r="BU2057">
        <v>7082471.0825237082</v>
      </c>
      <c r="BV2057">
        <v>6452545.7328570746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6785704.0713187093</v>
      </c>
      <c r="CF2057">
        <v>218914.5833901283</v>
      </c>
      <c r="CG2057">
        <v>0</v>
      </c>
      <c r="CH2057">
        <v>0</v>
      </c>
      <c r="CI2057">
        <v>0</v>
      </c>
      <c r="CJ2057">
        <v>0</v>
      </c>
      <c r="CK2057">
        <v>7126151.5944099929</v>
      </c>
      <c r="CL2057">
        <v>5318119.1559475418</v>
      </c>
      <c r="CM2057">
        <v>7104491.1196658155</v>
      </c>
      <c r="CN2057">
        <v>1165257.7691503046</v>
      </c>
      <c r="CO2057">
        <v>7107607.134813888</v>
      </c>
      <c r="CP2057">
        <v>6375211.2855391223</v>
      </c>
      <c r="CQ2057">
        <v>7270592.3877173904</v>
      </c>
      <c r="CR2057">
        <v>7270592.3877173904</v>
      </c>
      <c r="CS2057">
        <v>0</v>
      </c>
      <c r="CT2057">
        <v>0</v>
      </c>
      <c r="CU2057">
        <v>3654563.1134873619</v>
      </c>
      <c r="CV2057">
        <v>3654563.1134873619</v>
      </c>
      <c r="CW2057">
        <v>7155979.9372941516</v>
      </c>
      <c r="CX2057">
        <v>7155979.9372941516</v>
      </c>
      <c r="CY2057">
        <v>0</v>
      </c>
      <c r="CZ2057">
        <v>0</v>
      </c>
      <c r="DA2057">
        <v>7335979.6823947653</v>
      </c>
      <c r="DB2057">
        <v>7335979.6823947653</v>
      </c>
      <c r="DC2057">
        <v>0</v>
      </c>
      <c r="DD2057">
        <v>0</v>
      </c>
      <c r="DE2057">
        <v>3754738.0206269999</v>
      </c>
      <c r="DF2057">
        <v>3754738.0206269999</v>
      </c>
      <c r="DG2057">
        <v>7493594.7652547341</v>
      </c>
      <c r="DH2057">
        <v>7493594.7652547341</v>
      </c>
      <c r="DI2057">
        <v>3746256.9335289095</v>
      </c>
      <c r="DJ2057">
        <v>3746256.9335289095</v>
      </c>
      <c r="DK2057">
        <v>7432116.6525847986</v>
      </c>
      <c r="DL2057">
        <v>7432116.6525847986</v>
      </c>
      <c r="DM2057">
        <v>3754738.0206269999</v>
      </c>
      <c r="DN2057">
        <v>3754738.0206269999</v>
      </c>
      <c r="DO2057">
        <v>3754738.0206269999</v>
      </c>
      <c r="DP2057">
        <v>3754738.0206269999</v>
      </c>
      <c r="DQ2057">
        <v>6865225.5054071341</v>
      </c>
      <c r="DR2057">
        <v>3173826.5229249168</v>
      </c>
      <c r="DS2057">
        <v>7267365.4677252723</v>
      </c>
      <c r="DT2057">
        <v>3961619.070006147</v>
      </c>
      <c r="DU2057">
        <v>7292034.821815135</v>
      </c>
      <c r="DV2057">
        <v>1556009.8521014089</v>
      </c>
      <c r="DW2057">
        <v>7266241.7338639405</v>
      </c>
      <c r="DX2057">
        <v>3774185.9374154424</v>
      </c>
      <c r="DY2057">
        <v>2893642.4606957533</v>
      </c>
      <c r="DZ2057">
        <v>5693274.8619484575</v>
      </c>
      <c r="EA2057">
        <v>7122465.9631084315</v>
      </c>
      <c r="EB2057">
        <v>7403588.2507448923</v>
      </c>
      <c r="EC2057">
        <v>7403588.2507448923</v>
      </c>
      <c r="ED2057">
        <v>7403588.2507448923</v>
      </c>
      <c r="EE2057">
        <v>7257613.3196950695</v>
      </c>
      <c r="EF2057">
        <v>2365699.7948924797</v>
      </c>
      <c r="EG2057">
        <v>227169.37598450083</v>
      </c>
      <c r="EH2057">
        <v>227169.37598450051</v>
      </c>
      <c r="EI2057">
        <v>7204375.7573992899</v>
      </c>
      <c r="EJ2057">
        <v>5733827.776933888</v>
      </c>
      <c r="EK2057">
        <v>7238553.5076553356</v>
      </c>
      <c r="EL2057">
        <v>7238553.5076553356</v>
      </c>
      <c r="EM2057">
        <v>7170486.3168145949</v>
      </c>
      <c r="EN2057">
        <v>6513714.8689321829</v>
      </c>
      <c r="EO2057">
        <v>7281223.0031149797</v>
      </c>
      <c r="EP2057">
        <v>7281223.0031149797</v>
      </c>
      <c r="EQ2057">
        <v>1520793.0087707993</v>
      </c>
      <c r="ER2057">
        <v>7208206.6028352678</v>
      </c>
      <c r="ES2057">
        <v>1383296.3406767445</v>
      </c>
      <c r="ET2057">
        <v>4905134.7335960073</v>
      </c>
      <c r="EU2057">
        <v>5342155.3313063448</v>
      </c>
      <c r="EV2057">
        <v>5841569.2392227389</v>
      </c>
      <c r="EW2057">
        <v>7181437.5547698308</v>
      </c>
      <c r="EX2057">
        <v>6597787.8214318566</v>
      </c>
      <c r="EY2057">
        <v>221719.80620614937</v>
      </c>
      <c r="EZ2057">
        <v>7126833.4796956051</v>
      </c>
      <c r="FA2057">
        <v>7126833.4796956051</v>
      </c>
      <c r="FB2057">
        <v>7493594.7652547341</v>
      </c>
      <c r="FC2057">
        <v>6822608.3368510706</v>
      </c>
      <c r="FD2057">
        <v>4718687.3762408746</v>
      </c>
      <c r="FE2057">
        <v>5319769.3378411261</v>
      </c>
      <c r="FF2057">
        <v>5710628.3558655158</v>
      </c>
      <c r="FG2057">
        <v>6355181.6319572423</v>
      </c>
      <c r="FH2057">
        <v>6355181.6319572423</v>
      </c>
      <c r="FI2057">
        <v>5190917.755248202</v>
      </c>
      <c r="FJ2057">
        <v>6306587.6772990208</v>
      </c>
      <c r="FK2057">
        <v>3057414.6967652729</v>
      </c>
      <c r="FL2057">
        <v>4950356.7727644555</v>
      </c>
      <c r="FM2057">
        <v>5410209.7376220347</v>
      </c>
      <c r="FN2057">
        <v>5763608.9090100378</v>
      </c>
      <c r="FO2057">
        <v>6305089.1141728992</v>
      </c>
      <c r="FP2057">
        <v>6305089.1141728992</v>
      </c>
      <c r="FQ2057">
        <v>1911385.657577116</v>
      </c>
      <c r="FR2057">
        <v>6296978.0164497066</v>
      </c>
      <c r="FS2057">
        <v>6296978.0164497066</v>
      </c>
      <c r="FT2057">
        <v>6433880.5051476713</v>
      </c>
      <c r="FU2057">
        <v>6433880.5051476713</v>
      </c>
      <c r="FV2057">
        <v>5771764.0941086365</v>
      </c>
      <c r="FW2057">
        <v>6103832.7907720134</v>
      </c>
    </row>
    <row r="2058" spans="1:179" x14ac:dyDescent="0.25">
      <c r="A2058" s="1" t="s">
        <v>2235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9440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2908800</v>
      </c>
      <c r="R2058">
        <v>0</v>
      </c>
      <c r="S2058">
        <v>0</v>
      </c>
      <c r="T2058">
        <v>1171800</v>
      </c>
      <c r="U2058">
        <v>0</v>
      </c>
      <c r="V2058">
        <v>1171800</v>
      </c>
      <c r="W2058">
        <v>1171800</v>
      </c>
      <c r="X2058">
        <v>0</v>
      </c>
      <c r="Y2058">
        <v>2332800</v>
      </c>
      <c r="Z2058">
        <v>0</v>
      </c>
      <c r="AA2058">
        <v>1166400</v>
      </c>
      <c r="AB2058">
        <v>0</v>
      </c>
      <c r="AC2058">
        <v>0</v>
      </c>
      <c r="AD2058">
        <v>1684800</v>
      </c>
      <c r="AE2058">
        <v>1684800</v>
      </c>
      <c r="AF2058">
        <v>1684800</v>
      </c>
      <c r="AG2058">
        <v>1684800</v>
      </c>
      <c r="AH2058">
        <v>1814400</v>
      </c>
      <c r="AI2058">
        <v>1036800</v>
      </c>
      <c r="AJ2058">
        <v>0</v>
      </c>
      <c r="AK2058">
        <v>0</v>
      </c>
      <c r="AL2058">
        <v>1166400</v>
      </c>
      <c r="AM2058">
        <v>1166400</v>
      </c>
      <c r="AN2058">
        <v>1166400</v>
      </c>
      <c r="AO2058">
        <v>1166400</v>
      </c>
      <c r="AP2058">
        <v>1166400</v>
      </c>
      <c r="AQ2058">
        <v>1166400</v>
      </c>
      <c r="AR2058">
        <v>2332800</v>
      </c>
      <c r="AS2058">
        <v>0</v>
      </c>
      <c r="AT2058">
        <v>0</v>
      </c>
      <c r="AU2058">
        <v>0</v>
      </c>
      <c r="AV2058">
        <v>518400</v>
      </c>
      <c r="AW2058">
        <v>129600</v>
      </c>
      <c r="AX2058">
        <v>0</v>
      </c>
      <c r="AY2058">
        <v>0</v>
      </c>
      <c r="AZ2058">
        <v>5961600</v>
      </c>
      <c r="BA2058">
        <v>2592000</v>
      </c>
      <c r="BB2058">
        <v>1814400</v>
      </c>
      <c r="BC2058">
        <v>0</v>
      </c>
      <c r="BD2058">
        <v>2462400</v>
      </c>
      <c r="BE2058">
        <v>1057878.835635945</v>
      </c>
      <c r="BF2058">
        <v>25369.214997402454</v>
      </c>
      <c r="BG2058">
        <v>648000</v>
      </c>
      <c r="BH2058">
        <v>12038.802001138723</v>
      </c>
      <c r="BI2058">
        <v>20312.890472321462</v>
      </c>
      <c r="BJ2058">
        <v>0</v>
      </c>
      <c r="BK2058">
        <v>0</v>
      </c>
      <c r="BL2058">
        <v>777600</v>
      </c>
      <c r="BM2058">
        <v>129600</v>
      </c>
      <c r="BN2058">
        <v>388800</v>
      </c>
      <c r="BO2058">
        <v>259200</v>
      </c>
      <c r="BP2058">
        <v>518400</v>
      </c>
      <c r="BQ2058">
        <v>518400</v>
      </c>
      <c r="BR2058">
        <v>518400</v>
      </c>
      <c r="BS2058">
        <v>3758971.6784434589</v>
      </c>
      <c r="BT2058">
        <v>235077.83548149216</v>
      </c>
      <c r="BU2058">
        <v>7037167.3713016855</v>
      </c>
      <c r="BV2058">
        <v>6550256.7237503687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3285988.906870774</v>
      </c>
      <c r="CF2058">
        <v>108206.2930742145</v>
      </c>
      <c r="CG2058">
        <v>0</v>
      </c>
      <c r="CH2058">
        <v>0</v>
      </c>
      <c r="CI2058">
        <v>0</v>
      </c>
      <c r="CJ2058">
        <v>0</v>
      </c>
      <c r="CK2058">
        <v>7037431.2872028891</v>
      </c>
      <c r="CL2058">
        <v>4647572.7070334423</v>
      </c>
      <c r="CM2058">
        <v>7049862.6962097725</v>
      </c>
      <c r="CN2058">
        <v>2780831.8146794811</v>
      </c>
      <c r="CO2058">
        <v>7051731.6240685843</v>
      </c>
      <c r="CP2058">
        <v>5899416.2839120533</v>
      </c>
      <c r="CQ2058">
        <v>7128530.5946828797</v>
      </c>
      <c r="CR2058">
        <v>6121746.788495332</v>
      </c>
      <c r="CS2058">
        <v>0</v>
      </c>
      <c r="CT2058">
        <v>0</v>
      </c>
      <c r="CU2058">
        <v>0</v>
      </c>
      <c r="CV2058">
        <v>0</v>
      </c>
      <c r="CW2058">
        <v>7084010.18786343</v>
      </c>
      <c r="CX2058">
        <v>7084010.18786343</v>
      </c>
      <c r="CY2058">
        <v>0</v>
      </c>
      <c r="CZ2058">
        <v>0</v>
      </c>
      <c r="DA2058">
        <v>7240291.3328567576</v>
      </c>
      <c r="DB2058">
        <v>7240291.3328567576</v>
      </c>
      <c r="DC2058">
        <v>0</v>
      </c>
      <c r="DD2058">
        <v>0</v>
      </c>
      <c r="DE2058">
        <v>0</v>
      </c>
      <c r="DF2058">
        <v>0</v>
      </c>
      <c r="DG2058">
        <v>7442404.120594278</v>
      </c>
      <c r="DH2058">
        <v>7442404.120594278</v>
      </c>
      <c r="DI2058">
        <v>0</v>
      </c>
      <c r="DJ2058">
        <v>0</v>
      </c>
      <c r="DK2058">
        <v>7305869.4655271703</v>
      </c>
      <c r="DL2058">
        <v>7305869.4655271703</v>
      </c>
      <c r="DM2058">
        <v>0</v>
      </c>
      <c r="DN2058">
        <v>0</v>
      </c>
      <c r="DO2058">
        <v>0</v>
      </c>
      <c r="DP2058">
        <v>0</v>
      </c>
      <c r="DQ2058">
        <v>6209224.7274245638</v>
      </c>
      <c r="DR2058">
        <v>225440.37374716767</v>
      </c>
      <c r="DS2058">
        <v>5879081.7852942767</v>
      </c>
      <c r="DT2058">
        <v>2003622.6281829544</v>
      </c>
      <c r="DU2058">
        <v>5608023.7843339769</v>
      </c>
      <c r="DV2058">
        <v>1922089.6461553418</v>
      </c>
      <c r="DW2058">
        <v>3613753.152984526</v>
      </c>
      <c r="DX2058">
        <v>1707713.1260824236</v>
      </c>
      <c r="DY2058">
        <v>2718694.4786824039</v>
      </c>
      <c r="DZ2058">
        <v>5253757.5520881638</v>
      </c>
      <c r="EA2058">
        <v>6862137.166429216</v>
      </c>
      <c r="EB2058">
        <v>7329477.6946330769</v>
      </c>
      <c r="EC2058">
        <v>7329477.6946330769</v>
      </c>
      <c r="ED2058">
        <v>7329477.6946330769</v>
      </c>
      <c r="EE2058">
        <v>7206356.2679778486</v>
      </c>
      <c r="EF2058">
        <v>1896069.5975345259</v>
      </c>
      <c r="EG2058">
        <v>226185.66981711308</v>
      </c>
      <c r="EH2058">
        <v>226185.66981711413</v>
      </c>
      <c r="EI2058">
        <v>7151370.2206844538</v>
      </c>
      <c r="EJ2058">
        <v>5184588.5721782986</v>
      </c>
      <c r="EK2058">
        <v>7139341.6451702463</v>
      </c>
      <c r="EL2058">
        <v>7137468.4378704084</v>
      </c>
      <c r="EM2058">
        <v>7121883.3877617754</v>
      </c>
      <c r="EN2058">
        <v>5748749.053752901</v>
      </c>
      <c r="EO2058">
        <v>7232394.7688957788</v>
      </c>
      <c r="EP2058">
        <v>7228803.6516224016</v>
      </c>
      <c r="EQ2058">
        <v>591661.52442207723</v>
      </c>
      <c r="ER2058">
        <v>7165593.0259958962</v>
      </c>
      <c r="ES2058">
        <v>504690.77685618203</v>
      </c>
      <c r="ET2058">
        <v>4725441.3945844015</v>
      </c>
      <c r="EU2058">
        <v>5022306.9139941363</v>
      </c>
      <c r="EV2058">
        <v>5524420.3395183431</v>
      </c>
      <c r="EW2058">
        <v>7142130.7119264491</v>
      </c>
      <c r="EX2058">
        <v>5488981.3046015361</v>
      </c>
      <c r="EY2058">
        <v>221594.06504190771</v>
      </c>
      <c r="EZ2058">
        <v>7035446.8133432958</v>
      </c>
      <c r="FA2058">
        <v>7035446.8133432958</v>
      </c>
      <c r="FB2058">
        <v>7442404.120594278</v>
      </c>
      <c r="FC2058">
        <v>6518059.4643262476</v>
      </c>
      <c r="FD2058">
        <v>4454831.7042108923</v>
      </c>
      <c r="FE2058">
        <v>5105616.5043524755</v>
      </c>
      <c r="FF2058">
        <v>4874275.9814059725</v>
      </c>
      <c r="FG2058">
        <v>6316958.4801813699</v>
      </c>
      <c r="FH2058">
        <v>6316958.4801813699</v>
      </c>
      <c r="FI2058">
        <v>3760750.7710204618</v>
      </c>
      <c r="FJ2058">
        <v>6277285.7577496218</v>
      </c>
      <c r="FK2058">
        <v>2001773.750398407</v>
      </c>
      <c r="FL2058">
        <v>4659864.4618452918</v>
      </c>
      <c r="FM2058">
        <v>4992996.4065899281</v>
      </c>
      <c r="FN2058">
        <v>5359298.6590794837</v>
      </c>
      <c r="FO2058">
        <v>6269277.9173435401</v>
      </c>
      <c r="FP2058">
        <v>6202611.3067832245</v>
      </c>
      <c r="FQ2058">
        <v>603346.20388643292</v>
      </c>
      <c r="FR2058">
        <v>6222446.0599735389</v>
      </c>
      <c r="FS2058">
        <v>6222446.0599735389</v>
      </c>
      <c r="FT2058">
        <v>6390410.4889103072</v>
      </c>
      <c r="FU2058">
        <v>6384002.5201377608</v>
      </c>
      <c r="FV2058">
        <v>5211217.505333649</v>
      </c>
      <c r="FW2058">
        <v>5611251.1237984849</v>
      </c>
    </row>
    <row r="2059" spans="1:179" x14ac:dyDescent="0.25">
      <c r="A2059" s="1" t="s">
        <v>2236</v>
      </c>
      <c r="B2059">
        <v>614962.13819055632</v>
      </c>
      <c r="C2059">
        <v>309621.05290196219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209801.56536193995</v>
      </c>
      <c r="L2059">
        <v>639332.83436422457</v>
      </c>
      <c r="M2059">
        <v>290992.847100996</v>
      </c>
      <c r="N2059">
        <v>535525.88095559925</v>
      </c>
      <c r="O2059">
        <v>0</v>
      </c>
      <c r="P2059">
        <v>0</v>
      </c>
      <c r="Q2059">
        <v>1454400</v>
      </c>
      <c r="R2059">
        <v>0</v>
      </c>
      <c r="S2059">
        <v>303669.22216797067</v>
      </c>
      <c r="T2059">
        <v>2343600</v>
      </c>
      <c r="U2059">
        <v>0</v>
      </c>
      <c r="V2059">
        <v>0</v>
      </c>
      <c r="W2059">
        <v>0</v>
      </c>
      <c r="X2059">
        <v>0</v>
      </c>
      <c r="Y2059">
        <v>1166400</v>
      </c>
      <c r="Z2059">
        <v>0</v>
      </c>
      <c r="AA2059">
        <v>1166400</v>
      </c>
      <c r="AB2059">
        <v>0</v>
      </c>
      <c r="AC2059">
        <v>0</v>
      </c>
      <c r="AD2059">
        <v>842400</v>
      </c>
      <c r="AE2059">
        <v>842400</v>
      </c>
      <c r="AF2059">
        <v>842400</v>
      </c>
      <c r="AG2059">
        <v>842400</v>
      </c>
      <c r="AH2059">
        <v>907200</v>
      </c>
      <c r="AI2059">
        <v>518400</v>
      </c>
      <c r="AJ2059">
        <v>0</v>
      </c>
      <c r="AK2059">
        <v>0</v>
      </c>
      <c r="AL2059">
        <v>0</v>
      </c>
      <c r="AM2059">
        <v>0</v>
      </c>
      <c r="AN2059">
        <v>1166400</v>
      </c>
      <c r="AO2059">
        <v>1166400</v>
      </c>
      <c r="AP2059">
        <v>116640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5361093.5378294047</v>
      </c>
      <c r="BT2059">
        <v>799079.16311095771</v>
      </c>
      <c r="BU2059">
        <v>7002547.3204306019</v>
      </c>
      <c r="BV2059">
        <v>5699466.3392301723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3499159.7802095627</v>
      </c>
      <c r="CL2059">
        <v>3047245.6412002314</v>
      </c>
      <c r="CM2059">
        <v>6998007.5610908493</v>
      </c>
      <c r="CN2059">
        <v>5463264.7638680376</v>
      </c>
      <c r="CO2059">
        <v>3506502.4412326766</v>
      </c>
      <c r="CP2059">
        <v>2796436.5814119885</v>
      </c>
      <c r="CQ2059">
        <v>7019385.8314485485</v>
      </c>
      <c r="CR2059">
        <v>5646058.5022278363</v>
      </c>
      <c r="CS2059">
        <v>0</v>
      </c>
      <c r="CT2059">
        <v>0</v>
      </c>
      <c r="CU2059">
        <v>0</v>
      </c>
      <c r="CV2059">
        <v>0</v>
      </c>
      <c r="CW2059">
        <v>3514311.7854405977</v>
      </c>
      <c r="CX2059">
        <v>3514311.7854405977</v>
      </c>
      <c r="CY2059">
        <v>0</v>
      </c>
      <c r="CZ2059">
        <v>0</v>
      </c>
      <c r="DA2059">
        <v>3586344.8686935189</v>
      </c>
      <c r="DB2059">
        <v>3586344.8686935189</v>
      </c>
      <c r="DC2059">
        <v>0</v>
      </c>
      <c r="DD2059">
        <v>0</v>
      </c>
      <c r="DE2059">
        <v>0</v>
      </c>
      <c r="DF2059">
        <v>0</v>
      </c>
      <c r="DG2059">
        <v>3702629.9750319887</v>
      </c>
      <c r="DH2059">
        <v>3702629.9750319887</v>
      </c>
      <c r="DI2059">
        <v>0</v>
      </c>
      <c r="DJ2059">
        <v>0</v>
      </c>
      <c r="DK2059">
        <v>3646675.0572747272</v>
      </c>
      <c r="DL2059">
        <v>3646675.0572747272</v>
      </c>
      <c r="DM2059">
        <v>0</v>
      </c>
      <c r="DN2059">
        <v>0</v>
      </c>
      <c r="DO2059">
        <v>0</v>
      </c>
      <c r="DP2059">
        <v>0</v>
      </c>
      <c r="DQ2059">
        <v>3130938.1667051301</v>
      </c>
      <c r="DR2059">
        <v>112168.97853874869</v>
      </c>
      <c r="DS2059">
        <v>2194648.9748094124</v>
      </c>
      <c r="DT2059">
        <v>116024.71587817246</v>
      </c>
      <c r="DU2059">
        <v>3594494.7068267111</v>
      </c>
      <c r="DV2059">
        <v>1575515.7586078069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6165007.597071643</v>
      </c>
      <c r="FD2059">
        <v>4151421.4701437755</v>
      </c>
      <c r="FE2059">
        <v>4619607.0211605532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6324802.3373259809</v>
      </c>
      <c r="FV2059">
        <v>4588114.4785881517</v>
      </c>
      <c r="FW2059">
        <v>4891803.3314566249</v>
      </c>
    </row>
    <row r="2060" spans="1:179" x14ac:dyDescent="0.25">
      <c r="A2060" s="1" t="s">
        <v>2237</v>
      </c>
      <c r="B2060">
        <v>388800</v>
      </c>
      <c r="C2060">
        <v>38880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874800</v>
      </c>
      <c r="M2060">
        <v>0</v>
      </c>
      <c r="N2060">
        <v>113400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3436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3585786.3249327475</v>
      </c>
      <c r="BT2060">
        <v>512359.91777741938</v>
      </c>
      <c r="BU2060">
        <v>3499716.0744031048</v>
      </c>
      <c r="BV2060">
        <v>2504845.4811250614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6975461.6696845125</v>
      </c>
      <c r="CN2060">
        <v>6132434.465789496</v>
      </c>
      <c r="CO2060">
        <v>0</v>
      </c>
      <c r="CP2060">
        <v>0</v>
      </c>
      <c r="CQ2060">
        <v>7116385.3212371934</v>
      </c>
      <c r="CR2060">
        <v>7116385.3212371934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6061993.6995444372</v>
      </c>
      <c r="FD2060">
        <v>4075830.1502107726</v>
      </c>
      <c r="FE2060">
        <v>4346076.6441756031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6221778.6269628545</v>
      </c>
      <c r="FV2060">
        <v>4339582.5945021799</v>
      </c>
      <c r="FW2060">
        <v>4494936.4867564859</v>
      </c>
    </row>
    <row r="2061" spans="1:179" x14ac:dyDescent="0.25">
      <c r="A2061" s="1" t="s">
        <v>2238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3436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5906185.7701807767</v>
      </c>
      <c r="FD2061">
        <v>3973931.3908382738</v>
      </c>
      <c r="FE2061">
        <v>4247638.2931532189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5932254.6941884356</v>
      </c>
      <c r="FV2061">
        <v>4132868.9692022325</v>
      </c>
      <c r="FW2061">
        <v>4294089.3051972352</v>
      </c>
    </row>
    <row r="2062" spans="1:179" x14ac:dyDescent="0.25">
      <c r="A2062" s="1" t="s">
        <v>2239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17180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5769903.9705906501</v>
      </c>
      <c r="FD2062">
        <v>3891494.9571980699</v>
      </c>
      <c r="FE2062">
        <v>4160782.8604548201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5794034.1227296013</v>
      </c>
      <c r="FV2062">
        <v>4054073.5998904929</v>
      </c>
      <c r="FW2062">
        <v>4208555.2114273012</v>
      </c>
    </row>
    <row r="2063" spans="1:179" x14ac:dyDescent="0.25">
      <c r="A2063" s="1" t="s">
        <v>224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5312082.7088135974</v>
      </c>
      <c r="FD2063">
        <v>3521732.681945777</v>
      </c>
      <c r="FE2063">
        <v>3806959.2606988735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5165097.8819245361</v>
      </c>
      <c r="FV2063">
        <v>3518214.72070339</v>
      </c>
      <c r="FW2063">
        <v>3702500.8009077571</v>
      </c>
    </row>
    <row r="2064" spans="1:179" x14ac:dyDescent="0.25">
      <c r="A2064" s="1" t="s">
        <v>224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4981180.5822212035</v>
      </c>
      <c r="FD2064">
        <v>3250000.2477141977</v>
      </c>
      <c r="FE2064">
        <v>3551978.980988604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4707443.8130797883</v>
      </c>
      <c r="FV2064">
        <v>3114893.7507697428</v>
      </c>
      <c r="FW2064">
        <v>3331561.8143801126</v>
      </c>
    </row>
    <row r="2065" spans="1:179" x14ac:dyDescent="0.25">
      <c r="A2065" s="1" t="s">
        <v>2242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4615483.2512693889</v>
      </c>
      <c r="FD2065">
        <v>2954917.1862251097</v>
      </c>
      <c r="FE2065">
        <v>3275668.7772783074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4165298.5149379736</v>
      </c>
      <c r="FV2065">
        <v>2643610.1073037451</v>
      </c>
      <c r="FW2065">
        <v>2898390.7311436338</v>
      </c>
    </row>
    <row r="2066" spans="1:179" x14ac:dyDescent="0.25">
      <c r="A2066" s="1" t="s">
        <v>2243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4350892.604830415</v>
      </c>
      <c r="FD2066">
        <v>2753904.9674153784</v>
      </c>
      <c r="FE2066">
        <v>3084213.2888736939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3803410.4491179632</v>
      </c>
      <c r="FV2066">
        <v>2341364.7308704541</v>
      </c>
      <c r="FW2066">
        <v>2619591.6463208594</v>
      </c>
    </row>
    <row r="2067" spans="1:179" x14ac:dyDescent="0.25">
      <c r="A2067" s="1" t="s">
        <v>2244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4087934.2617570329</v>
      </c>
      <c r="FD2067">
        <v>2560898.0688129417</v>
      </c>
      <c r="FE2067">
        <v>2896114.7921290547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3454820.2462368933</v>
      </c>
      <c r="FV2067">
        <v>2066221.2266414254</v>
      </c>
      <c r="FW2067">
        <v>2359044.3667826368</v>
      </c>
    </row>
    <row r="2068" spans="1:179" x14ac:dyDescent="0.25">
      <c r="A2068" s="1" t="s">
        <v>224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3672564.6791415317</v>
      </c>
      <c r="FD2068">
        <v>2227217.7725708662</v>
      </c>
      <c r="FE2068">
        <v>2580148.5314187631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2843419.4953433769</v>
      </c>
      <c r="FV2068">
        <v>1541402.6266810098</v>
      </c>
      <c r="FW2068">
        <v>1873946.3676975719</v>
      </c>
    </row>
    <row r="2069" spans="1:179" x14ac:dyDescent="0.25">
      <c r="A2069" s="1" t="s">
        <v>2246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3455826.5775631052</v>
      </c>
      <c r="FD2069">
        <v>2058083.0345120979</v>
      </c>
      <c r="FE2069">
        <v>2420006.7426615711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2534986.2357119811</v>
      </c>
      <c r="FV2069">
        <v>1277187.863932281</v>
      </c>
      <c r="FW2069">
        <v>1633326.1563960202</v>
      </c>
    </row>
    <row r="2070" spans="1:179" x14ac:dyDescent="0.25">
      <c r="A2070" s="1" t="s">
        <v>2247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3308637.8301384076</v>
      </c>
      <c r="FD2070">
        <v>1969403.7894648938</v>
      </c>
      <c r="FE2070">
        <v>2324143.0782078928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2386002.9662327399</v>
      </c>
      <c r="FV2070">
        <v>1191017.0201717722</v>
      </c>
      <c r="FW2070">
        <v>1540068.1980558168</v>
      </c>
    </row>
    <row r="2071" spans="1:179" x14ac:dyDescent="0.25">
      <c r="A2071" s="1" t="s">
        <v>2248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3138770.4405635982</v>
      </c>
      <c r="FD2071">
        <v>1859591.0040086289</v>
      </c>
      <c r="FE2071">
        <v>2205175.8203488141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2225430.6688331352</v>
      </c>
      <c r="FV2071">
        <v>1093118.8046969287</v>
      </c>
      <c r="FW2071">
        <v>1432811.74268528</v>
      </c>
    </row>
    <row r="2072" spans="1:179" x14ac:dyDescent="0.25">
      <c r="A2072" s="1" t="s">
        <v>224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3399391.6917126519</v>
      </c>
      <c r="FD2072">
        <v>2066710.7011758848</v>
      </c>
      <c r="FE2072">
        <v>2377265.6299435133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2761051.1491253478</v>
      </c>
      <c r="FV2072">
        <v>1561649.0394677294</v>
      </c>
      <c r="FW2072">
        <v>1841530.080345731</v>
      </c>
    </row>
    <row r="2073" spans="1:179" x14ac:dyDescent="0.25">
      <c r="A2073" s="1" t="s">
        <v>2250</v>
      </c>
      <c r="B2073">
        <v>0</v>
      </c>
      <c r="C2073">
        <v>0</v>
      </c>
      <c r="D2073">
        <v>388800</v>
      </c>
      <c r="E2073">
        <v>38880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842400</v>
      </c>
      <c r="AH2073">
        <v>90720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3627614.6048873449</v>
      </c>
      <c r="BT2073">
        <v>657717.80018394068</v>
      </c>
      <c r="BU2073">
        <v>3589453.0894616675</v>
      </c>
      <c r="BV2073">
        <v>2758950.4948538849</v>
      </c>
      <c r="BW2073">
        <v>3573676.4685766939</v>
      </c>
      <c r="BX2073">
        <v>2407219.3535857219</v>
      </c>
      <c r="BY2073">
        <v>3521496.3793540276</v>
      </c>
      <c r="BZ2073">
        <v>1127008.8392771725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3595714.7731033135</v>
      </c>
      <c r="CL2073">
        <v>3234183.8751795702</v>
      </c>
      <c r="CM2073">
        <v>3589855.8884243835</v>
      </c>
      <c r="CN2073">
        <v>2950825.4294082699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4005910.6096641319</v>
      </c>
      <c r="FD2073">
        <v>2500222.9948352389</v>
      </c>
      <c r="FE2073">
        <v>2750619.0433491799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3814299.398341991</v>
      </c>
      <c r="FV2073">
        <v>2434229.27277641</v>
      </c>
      <c r="FW2073">
        <v>2614525.3951579356</v>
      </c>
    </row>
    <row r="2074" spans="1:179" x14ac:dyDescent="0.25">
      <c r="A2074" s="1" t="s">
        <v>2251</v>
      </c>
      <c r="B2074">
        <v>0</v>
      </c>
      <c r="C2074">
        <v>0</v>
      </c>
      <c r="D2074">
        <v>777600</v>
      </c>
      <c r="E2074">
        <v>777600</v>
      </c>
      <c r="F2074">
        <v>0</v>
      </c>
      <c r="G2074">
        <v>0</v>
      </c>
      <c r="H2074">
        <v>0</v>
      </c>
      <c r="I2074">
        <v>19440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343600</v>
      </c>
      <c r="U2074">
        <v>0</v>
      </c>
      <c r="V2074">
        <v>1171800</v>
      </c>
      <c r="W2074">
        <v>1171800</v>
      </c>
      <c r="X2074">
        <v>0</v>
      </c>
      <c r="Y2074">
        <v>0</v>
      </c>
      <c r="Z2074">
        <v>0</v>
      </c>
      <c r="AA2074">
        <v>233280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684800</v>
      </c>
      <c r="AH2074">
        <v>1814400</v>
      </c>
      <c r="AI2074">
        <v>0</v>
      </c>
      <c r="AJ2074">
        <v>518400</v>
      </c>
      <c r="AK2074">
        <v>0</v>
      </c>
      <c r="AL2074">
        <v>23328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332800</v>
      </c>
      <c r="AT2074">
        <v>1166400</v>
      </c>
      <c r="AU2074">
        <v>0</v>
      </c>
      <c r="AV2074">
        <v>518400</v>
      </c>
      <c r="AW2074">
        <v>129600</v>
      </c>
      <c r="AX2074">
        <v>0</v>
      </c>
      <c r="AY2074">
        <v>0</v>
      </c>
      <c r="AZ2074">
        <v>5961600</v>
      </c>
      <c r="BA2074">
        <v>2592000</v>
      </c>
      <c r="BB2074">
        <v>1814400</v>
      </c>
      <c r="BC2074">
        <v>0</v>
      </c>
      <c r="BD2074">
        <v>2462400</v>
      </c>
      <c r="BE2074">
        <v>0</v>
      </c>
      <c r="BF2074">
        <v>0</v>
      </c>
      <c r="BG2074">
        <v>648000</v>
      </c>
      <c r="BH2074">
        <v>0</v>
      </c>
      <c r="BI2074">
        <v>0</v>
      </c>
      <c r="BJ2074">
        <v>0</v>
      </c>
      <c r="BK2074">
        <v>0</v>
      </c>
      <c r="BL2074">
        <v>777600</v>
      </c>
      <c r="BM2074">
        <v>129600</v>
      </c>
      <c r="BN2074">
        <v>388800</v>
      </c>
      <c r="BO2074">
        <v>259200</v>
      </c>
      <c r="BP2074">
        <v>518400</v>
      </c>
      <c r="BQ2074">
        <v>518400</v>
      </c>
      <c r="BR2074">
        <v>518400</v>
      </c>
      <c r="BS2074">
        <v>7179582.6536309039</v>
      </c>
      <c r="BT2074">
        <v>813361.93157906597</v>
      </c>
      <c r="BU2074">
        <v>7020345.2959496342</v>
      </c>
      <c r="BV2074">
        <v>4120527.2524640351</v>
      </c>
      <c r="BW2074">
        <v>7008115.1129101133</v>
      </c>
      <c r="BX2074">
        <v>3370795.4830632471</v>
      </c>
      <c r="BY2074">
        <v>6993303.7305735135</v>
      </c>
      <c r="BZ2074">
        <v>615207.04678865825</v>
      </c>
      <c r="CA2074">
        <v>0</v>
      </c>
      <c r="CB2074">
        <v>0</v>
      </c>
      <c r="CC2074">
        <v>0</v>
      </c>
      <c r="CD2074">
        <v>0</v>
      </c>
      <c r="CE2074">
        <v>3096163.594323827</v>
      </c>
      <c r="CF2074">
        <v>440743.13437687693</v>
      </c>
      <c r="CG2074">
        <v>0</v>
      </c>
      <c r="CH2074">
        <v>0</v>
      </c>
      <c r="CI2074">
        <v>0</v>
      </c>
      <c r="CJ2074">
        <v>0</v>
      </c>
      <c r="CK2074">
        <v>7006194.5045844065</v>
      </c>
      <c r="CL2074">
        <v>4595588.8215482896</v>
      </c>
      <c r="CM2074">
        <v>7016714.6913162684</v>
      </c>
      <c r="CN2074">
        <v>4061107.6401948226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3683136.3749403199</v>
      </c>
      <c r="DB2074">
        <v>3683136.3749403199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7240176.8631606819</v>
      </c>
      <c r="DL2074">
        <v>7240176.8631606819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2318317.3233658457</v>
      </c>
      <c r="DZ2074">
        <v>4355476.1477353517</v>
      </c>
      <c r="EA2074">
        <v>6157041.1700259931</v>
      </c>
      <c r="EB2074">
        <v>7283166.3772163298</v>
      </c>
      <c r="EC2074">
        <v>7283166.3772163298</v>
      </c>
      <c r="ED2074">
        <v>7283166.3772163298</v>
      </c>
      <c r="EE2074">
        <v>7090546.7003218625</v>
      </c>
      <c r="EF2074">
        <v>1347488.7672517216</v>
      </c>
      <c r="EG2074">
        <v>466325.31860181905</v>
      </c>
      <c r="EH2074">
        <v>466325.31860182039</v>
      </c>
      <c r="EI2074">
        <v>7176910.8238459425</v>
      </c>
      <c r="EJ2074">
        <v>4871918.4797782637</v>
      </c>
      <c r="EK2074">
        <v>7171395.1204945436</v>
      </c>
      <c r="EL2074">
        <v>5822392.3365218211</v>
      </c>
      <c r="EM2074">
        <v>7175787.8129327223</v>
      </c>
      <c r="EN2074">
        <v>4648310.8303016294</v>
      </c>
      <c r="EO2074">
        <v>7227318.0258143386</v>
      </c>
      <c r="EP2074">
        <v>6040653.653184507</v>
      </c>
      <c r="EQ2074">
        <v>904659.81610665109</v>
      </c>
      <c r="ER2074">
        <v>6973343.5259191925</v>
      </c>
      <c r="ES2074">
        <v>711811.04747447418</v>
      </c>
      <c r="ET2074">
        <v>4678943.0028889142</v>
      </c>
      <c r="EU2074">
        <v>4948220.7172317989</v>
      </c>
      <c r="EV2074">
        <v>5436382.7892689174</v>
      </c>
      <c r="EW2074">
        <v>7135226.1686605737</v>
      </c>
      <c r="EX2074">
        <v>4001994.1598279402</v>
      </c>
      <c r="EY2074">
        <v>764107.06868763675</v>
      </c>
      <c r="EZ2074">
        <v>7074956.4812640585</v>
      </c>
      <c r="FA2074">
        <v>5901914.1170400772</v>
      </c>
      <c r="FB2074">
        <v>7355973.6906588878</v>
      </c>
      <c r="FC2074">
        <v>4712839.6691023158</v>
      </c>
      <c r="FD2074">
        <v>3421191.0708774105</v>
      </c>
      <c r="FE2074">
        <v>3337829.8676554291</v>
      </c>
      <c r="FF2074">
        <v>3297244.0295762382</v>
      </c>
      <c r="FG2074">
        <v>6277052.3390529417</v>
      </c>
      <c r="FH2074">
        <v>5850120.2916954644</v>
      </c>
      <c r="FI2074">
        <v>1331629.3608994286</v>
      </c>
      <c r="FJ2074">
        <v>6092064.2885937076</v>
      </c>
      <c r="FK2074">
        <v>1209206.7294224391</v>
      </c>
      <c r="FL2074">
        <v>4212353.2273431858</v>
      </c>
      <c r="FM2074">
        <v>4486467.2323776279</v>
      </c>
      <c r="FN2074">
        <v>4858592.1705268314</v>
      </c>
      <c r="FO2074">
        <v>6206156.4989613099</v>
      </c>
      <c r="FP2074">
        <v>4534300.7442634292</v>
      </c>
      <c r="FQ2074">
        <v>787534.54456797836</v>
      </c>
      <c r="FR2074">
        <v>6201236.0500480123</v>
      </c>
      <c r="FS2074">
        <v>4852489.4514892995</v>
      </c>
      <c r="FT2074">
        <v>6336315.8059162209</v>
      </c>
      <c r="FU2074">
        <v>5082042.081140602</v>
      </c>
      <c r="FV2074">
        <v>3828120.7946039625</v>
      </c>
      <c r="FW2074">
        <v>3697284.3939073412</v>
      </c>
    </row>
    <row r="2075" spans="1:179" x14ac:dyDescent="0.25">
      <c r="A2075" s="1" t="s">
        <v>2252</v>
      </c>
      <c r="B2075">
        <v>0</v>
      </c>
      <c r="C2075">
        <v>0</v>
      </c>
      <c r="D2075">
        <v>777600</v>
      </c>
      <c r="E2075">
        <v>777600</v>
      </c>
      <c r="F2075">
        <v>0</v>
      </c>
      <c r="G2075">
        <v>0</v>
      </c>
      <c r="H2075">
        <v>388800</v>
      </c>
      <c r="I2075">
        <v>38880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171800</v>
      </c>
      <c r="U2075">
        <v>0</v>
      </c>
      <c r="V2075">
        <v>2343600</v>
      </c>
      <c r="W2075">
        <v>2343600</v>
      </c>
      <c r="X2075">
        <v>1166400</v>
      </c>
      <c r="Y2075">
        <v>2332800</v>
      </c>
      <c r="Z2075">
        <v>1166400</v>
      </c>
      <c r="AA2075">
        <v>2332800</v>
      </c>
      <c r="AB2075">
        <v>1166400</v>
      </c>
      <c r="AC2075">
        <v>1166400</v>
      </c>
      <c r="AD2075">
        <v>0</v>
      </c>
      <c r="AE2075">
        <v>0</v>
      </c>
      <c r="AF2075">
        <v>0</v>
      </c>
      <c r="AG2075">
        <v>1684800</v>
      </c>
      <c r="AH2075">
        <v>1814400</v>
      </c>
      <c r="AI2075">
        <v>0</v>
      </c>
      <c r="AJ2075">
        <v>1036800</v>
      </c>
      <c r="AK2075">
        <v>1555200</v>
      </c>
      <c r="AL2075">
        <v>2332800</v>
      </c>
      <c r="AM2075">
        <v>2332800</v>
      </c>
      <c r="AN2075">
        <v>2332800</v>
      </c>
      <c r="AO2075">
        <v>2332800</v>
      </c>
      <c r="AP2075">
        <v>2332800</v>
      </c>
      <c r="AQ2075">
        <v>0</v>
      </c>
      <c r="AR2075">
        <v>2332800</v>
      </c>
      <c r="AS2075">
        <v>2332800</v>
      </c>
      <c r="AT2075">
        <v>2332800</v>
      </c>
      <c r="AU2075">
        <v>0</v>
      </c>
      <c r="AV2075">
        <v>518400</v>
      </c>
      <c r="AW2075">
        <v>129600</v>
      </c>
      <c r="AX2075">
        <v>0</v>
      </c>
      <c r="AY2075">
        <v>0</v>
      </c>
      <c r="AZ2075">
        <v>5961600</v>
      </c>
      <c r="BA2075">
        <v>2592000</v>
      </c>
      <c r="BB2075">
        <v>1814400</v>
      </c>
      <c r="BC2075">
        <v>0</v>
      </c>
      <c r="BD2075">
        <v>2462400</v>
      </c>
      <c r="BE2075">
        <v>0</v>
      </c>
      <c r="BF2075">
        <v>0</v>
      </c>
      <c r="BG2075">
        <v>648000</v>
      </c>
      <c r="BH2075">
        <v>0</v>
      </c>
      <c r="BI2075">
        <v>0</v>
      </c>
      <c r="BJ2075">
        <v>0</v>
      </c>
      <c r="BK2075">
        <v>0</v>
      </c>
      <c r="BL2075">
        <v>777600</v>
      </c>
      <c r="BM2075">
        <v>129600</v>
      </c>
      <c r="BN2075">
        <v>388800</v>
      </c>
      <c r="BO2075">
        <v>259200</v>
      </c>
      <c r="BP2075">
        <v>518400</v>
      </c>
      <c r="BQ2075">
        <v>518400</v>
      </c>
      <c r="BR2075">
        <v>518400</v>
      </c>
      <c r="BS2075">
        <v>7209113.0426427182</v>
      </c>
      <c r="BT2075">
        <v>2175186.5206111046</v>
      </c>
      <c r="BU2075">
        <v>7058398.4406223334</v>
      </c>
      <c r="BV2075">
        <v>2808123.4836463593</v>
      </c>
      <c r="BW2075">
        <v>7060197.9347511753</v>
      </c>
      <c r="BX2075">
        <v>3394935.0480918437</v>
      </c>
      <c r="BY2075">
        <v>7035768.5924756657</v>
      </c>
      <c r="BZ2075">
        <v>989616.89148410212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7056644.4037177591</v>
      </c>
      <c r="CL2075">
        <v>2542209.6402538544</v>
      </c>
      <c r="CM2075">
        <v>6277544.0762522798</v>
      </c>
      <c r="CN2075">
        <v>217284.74301883709</v>
      </c>
      <c r="CO2075">
        <v>0</v>
      </c>
      <c r="CP2075">
        <v>0</v>
      </c>
      <c r="CQ2075">
        <v>7292242.44186504</v>
      </c>
      <c r="CR2075">
        <v>7292242.44186504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7272876.6206115382</v>
      </c>
      <c r="DB2075">
        <v>7272876.6206115382</v>
      </c>
      <c r="DC2075">
        <v>0</v>
      </c>
      <c r="DD2075">
        <v>0</v>
      </c>
      <c r="DE2075">
        <v>3729176.6858748756</v>
      </c>
      <c r="DF2075">
        <v>3729176.6858748756</v>
      </c>
      <c r="DG2075">
        <v>7445124.6618279452</v>
      </c>
      <c r="DH2075">
        <v>7445124.6618279452</v>
      </c>
      <c r="DI2075">
        <v>3729176.6858748756</v>
      </c>
      <c r="DJ2075">
        <v>3729176.6858748756</v>
      </c>
      <c r="DK2075">
        <v>7195636.0760720056</v>
      </c>
      <c r="DL2075">
        <v>7195636.0760720056</v>
      </c>
      <c r="DM2075">
        <v>3729176.6858748756</v>
      </c>
      <c r="DN2075">
        <v>3729176.6858748756</v>
      </c>
      <c r="DO2075">
        <v>3729176.6858748756</v>
      </c>
      <c r="DP2075">
        <v>3729176.6858748756</v>
      </c>
      <c r="DQ2075">
        <v>7261634.7466905583</v>
      </c>
      <c r="DR2075">
        <v>4496648.2738285391</v>
      </c>
      <c r="DS2075">
        <v>4971516.4425663352</v>
      </c>
      <c r="DT2075">
        <v>481107.12527413527</v>
      </c>
      <c r="DU2075">
        <v>7303261.2024562005</v>
      </c>
      <c r="DV2075">
        <v>3029070.5244196239</v>
      </c>
      <c r="DW2075">
        <v>0</v>
      </c>
      <c r="DX2075">
        <v>0</v>
      </c>
      <c r="DY2075">
        <v>2476223.1673552655</v>
      </c>
      <c r="DZ2075">
        <v>4636365.9664463606</v>
      </c>
      <c r="EA2075">
        <v>6126133.4881350808</v>
      </c>
      <c r="EB2075">
        <v>7263252.0956797041</v>
      </c>
      <c r="EC2075">
        <v>7263252.0956797041</v>
      </c>
      <c r="ED2075">
        <v>7263252.0956797041</v>
      </c>
      <c r="EE2075">
        <v>7198882.5725999856</v>
      </c>
      <c r="EF2075">
        <v>1380064.1342198183</v>
      </c>
      <c r="EG2075">
        <v>225342.24673413174</v>
      </c>
      <c r="EH2075">
        <v>225342.24673413191</v>
      </c>
      <c r="EI2075">
        <v>7139464.1837194785</v>
      </c>
      <c r="EJ2075">
        <v>4607798.0181169193</v>
      </c>
      <c r="EK2075">
        <v>7118448.351739347</v>
      </c>
      <c r="EL2075">
        <v>5938845.7088150196</v>
      </c>
      <c r="EM2075">
        <v>7137436.2790932367</v>
      </c>
      <c r="EN2075">
        <v>4460306.4496478951</v>
      </c>
      <c r="EO2075">
        <v>7226839.154382023</v>
      </c>
      <c r="EP2075">
        <v>6614382.3210955244</v>
      </c>
      <c r="EQ2075">
        <v>227487.39640933345</v>
      </c>
      <c r="ER2075">
        <v>7158960.9393914752</v>
      </c>
      <c r="ES2075">
        <v>510209.86788682442</v>
      </c>
      <c r="ET2075">
        <v>4527277.8691371279</v>
      </c>
      <c r="EU2075">
        <v>4896514.4785470162</v>
      </c>
      <c r="EV2075">
        <v>5326940.8087050943</v>
      </c>
      <c r="EW2075">
        <v>7159250.2366666291</v>
      </c>
      <c r="EX2075">
        <v>4452781.9710832136</v>
      </c>
      <c r="EY2075">
        <v>222504.40776051782</v>
      </c>
      <c r="EZ2075">
        <v>7003476.110700367</v>
      </c>
      <c r="FA2075">
        <v>5628053.0437724218</v>
      </c>
      <c r="FB2075">
        <v>7370015.5944736376</v>
      </c>
      <c r="FC2075">
        <v>5438050.9634155929</v>
      </c>
      <c r="FD2075">
        <v>4270578.2330547702</v>
      </c>
      <c r="FE2075">
        <v>3884098.1379278004</v>
      </c>
      <c r="FF2075">
        <v>3953398.8667098666</v>
      </c>
      <c r="FG2075">
        <v>6303642.9200444249</v>
      </c>
      <c r="FH2075">
        <v>6303642.9200444249</v>
      </c>
      <c r="FI2075">
        <v>2437539.6673657056</v>
      </c>
      <c r="FJ2075">
        <v>6258579.015710731</v>
      </c>
      <c r="FK2075">
        <v>1820501.291286597</v>
      </c>
      <c r="FL2075">
        <v>4395621.7228801725</v>
      </c>
      <c r="FM2075">
        <v>4772520.8072719947</v>
      </c>
      <c r="FN2075">
        <v>5079337.5480178092</v>
      </c>
      <c r="FO2075">
        <v>6258501.9900594503</v>
      </c>
      <c r="FP2075">
        <v>5639214.6184465755</v>
      </c>
      <c r="FQ2075">
        <v>293663.42287359404</v>
      </c>
      <c r="FR2075">
        <v>6189326.9698300753</v>
      </c>
      <c r="FS2075">
        <v>5171527.0154339662</v>
      </c>
      <c r="FT2075">
        <v>6390737.7810043339</v>
      </c>
      <c r="FU2075">
        <v>6164780.3920859089</v>
      </c>
      <c r="FV2075">
        <v>5021018.6098769205</v>
      </c>
      <c r="FW2075">
        <v>4618907.433135055</v>
      </c>
    </row>
    <row r="2076" spans="1:179" x14ac:dyDescent="0.25">
      <c r="A2076" s="1" t="s">
        <v>2253</v>
      </c>
      <c r="B2076">
        <v>0</v>
      </c>
      <c r="C2076">
        <v>0</v>
      </c>
      <c r="D2076">
        <v>388800</v>
      </c>
      <c r="E2076">
        <v>777600</v>
      </c>
      <c r="F2076">
        <v>0</v>
      </c>
      <c r="G2076">
        <v>0</v>
      </c>
      <c r="H2076">
        <v>19440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2343600</v>
      </c>
      <c r="W2076">
        <v>2343600</v>
      </c>
      <c r="X2076">
        <v>2332800</v>
      </c>
      <c r="Y2076">
        <v>2332800</v>
      </c>
      <c r="Z2076">
        <v>2332800</v>
      </c>
      <c r="AA2076">
        <v>2332800</v>
      </c>
      <c r="AB2076">
        <v>2332800</v>
      </c>
      <c r="AC2076">
        <v>2332800</v>
      </c>
      <c r="AD2076">
        <v>0</v>
      </c>
      <c r="AE2076">
        <v>0</v>
      </c>
      <c r="AF2076">
        <v>0</v>
      </c>
      <c r="AG2076">
        <v>842400</v>
      </c>
      <c r="AH2076">
        <v>907200</v>
      </c>
      <c r="AI2076">
        <v>0</v>
      </c>
      <c r="AJ2076">
        <v>1036800</v>
      </c>
      <c r="AK2076">
        <v>777600</v>
      </c>
      <c r="AL2076">
        <v>2332800</v>
      </c>
      <c r="AM2076">
        <v>2332800</v>
      </c>
      <c r="AN2076">
        <v>1166400</v>
      </c>
      <c r="AO2076">
        <v>1166400</v>
      </c>
      <c r="AP2076">
        <v>1166400</v>
      </c>
      <c r="AQ2076">
        <v>0</v>
      </c>
      <c r="AR2076">
        <v>2332800</v>
      </c>
      <c r="AS2076">
        <v>2332800</v>
      </c>
      <c r="AT2076">
        <v>2332800</v>
      </c>
      <c r="AU2076">
        <v>0</v>
      </c>
      <c r="AV2076">
        <v>518400</v>
      </c>
      <c r="AW2076">
        <v>129600</v>
      </c>
      <c r="AX2076">
        <v>0</v>
      </c>
      <c r="AY2076">
        <v>0</v>
      </c>
      <c r="AZ2076">
        <v>5961600</v>
      </c>
      <c r="BA2076">
        <v>2592000</v>
      </c>
      <c r="BB2076">
        <v>1814400</v>
      </c>
      <c r="BC2076">
        <v>0</v>
      </c>
      <c r="BD2076">
        <v>2462400</v>
      </c>
      <c r="BE2076">
        <v>0</v>
      </c>
      <c r="BF2076">
        <v>0</v>
      </c>
      <c r="BG2076">
        <v>648000</v>
      </c>
      <c r="BH2076">
        <v>0</v>
      </c>
      <c r="BI2076">
        <v>0</v>
      </c>
      <c r="BJ2076">
        <v>0</v>
      </c>
      <c r="BK2076">
        <v>0</v>
      </c>
      <c r="BL2076">
        <v>777600</v>
      </c>
      <c r="BM2076">
        <v>129600</v>
      </c>
      <c r="BN2076">
        <v>388800</v>
      </c>
      <c r="BO2076">
        <v>259200</v>
      </c>
      <c r="BP2076">
        <v>518400</v>
      </c>
      <c r="BQ2076">
        <v>518400</v>
      </c>
      <c r="BR2076">
        <v>518400</v>
      </c>
      <c r="BS2076">
        <v>5022775.1309588235</v>
      </c>
      <c r="BT2076">
        <v>1503184.2796126269</v>
      </c>
      <c r="BU2076">
        <v>7070291.0970347887</v>
      </c>
      <c r="BV2076">
        <v>1703876.4865989313</v>
      </c>
      <c r="BW2076">
        <v>6186978.8784527602</v>
      </c>
      <c r="BX2076">
        <v>1949304.1735224412</v>
      </c>
      <c r="BY2076">
        <v>7060048.263797855</v>
      </c>
      <c r="BZ2076">
        <v>1331644.0645399999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7085831.7462816387</v>
      </c>
      <c r="CL2076">
        <v>4661557.8465882801</v>
      </c>
      <c r="CM2076">
        <v>6810543.1465482516</v>
      </c>
      <c r="CN2076">
        <v>2014612.4844996373</v>
      </c>
      <c r="CO2076">
        <v>0</v>
      </c>
      <c r="CP2076">
        <v>0</v>
      </c>
      <c r="CQ2076">
        <v>7140962.3477713903</v>
      </c>
      <c r="CR2076">
        <v>5333848.1262640692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7278691.5919578038</v>
      </c>
      <c r="DB2076">
        <v>7278691.5919578038</v>
      </c>
      <c r="DC2076">
        <v>0</v>
      </c>
      <c r="DD2076">
        <v>0</v>
      </c>
      <c r="DE2076">
        <v>7453472.0039878376</v>
      </c>
      <c r="DF2076">
        <v>7453472.0039878376</v>
      </c>
      <c r="DG2076">
        <v>7477203.3982738983</v>
      </c>
      <c r="DH2076">
        <v>7477203.3982738983</v>
      </c>
      <c r="DI2076">
        <v>7410068.8525569038</v>
      </c>
      <c r="DJ2076">
        <v>7410068.8525569038</v>
      </c>
      <c r="DK2076">
        <v>7228768.5630458854</v>
      </c>
      <c r="DL2076">
        <v>7228768.5630458854</v>
      </c>
      <c r="DM2076">
        <v>7394966.5159050915</v>
      </c>
      <c r="DN2076">
        <v>7394966.5159050915</v>
      </c>
      <c r="DO2076">
        <v>7472617.3362189345</v>
      </c>
      <c r="DP2076">
        <v>7472617.3362189345</v>
      </c>
      <c r="DQ2076">
        <v>7215051.0692635775</v>
      </c>
      <c r="DR2076">
        <v>3639911.8085558685</v>
      </c>
      <c r="DS2076">
        <v>4300874.3896303466</v>
      </c>
      <c r="DT2076">
        <v>235641.93606060141</v>
      </c>
      <c r="DU2076">
        <v>5348716.2554880884</v>
      </c>
      <c r="DV2076">
        <v>1385011.4874824742</v>
      </c>
      <c r="DW2076">
        <v>0</v>
      </c>
      <c r="DX2076">
        <v>0</v>
      </c>
      <c r="DY2076">
        <v>2682975.7557711732</v>
      </c>
      <c r="DZ2076">
        <v>4985956.5356501555</v>
      </c>
      <c r="EA2076">
        <v>6415291.2725377213</v>
      </c>
      <c r="EB2076">
        <v>7296907.5352213178</v>
      </c>
      <c r="EC2076">
        <v>7296907.5352213178</v>
      </c>
      <c r="ED2076">
        <v>7296907.5352213178</v>
      </c>
      <c r="EE2076">
        <v>7219124.2809093045</v>
      </c>
      <c r="EF2076">
        <v>1637135.3763140251</v>
      </c>
      <c r="EG2076">
        <v>225081.15744346296</v>
      </c>
      <c r="EH2076">
        <v>225081.15744346476</v>
      </c>
      <c r="EI2076">
        <v>7164021.9294973146</v>
      </c>
      <c r="EJ2076">
        <v>4871822.7267172225</v>
      </c>
      <c r="EK2076">
        <v>7132048.9086417789</v>
      </c>
      <c r="EL2076">
        <v>6597313.8306903904</v>
      </c>
      <c r="EM2076">
        <v>7158350.8502773419</v>
      </c>
      <c r="EN2076">
        <v>4856445.3029910382</v>
      </c>
      <c r="EO2076">
        <v>7244720.0035266513</v>
      </c>
      <c r="EP2076">
        <v>7136300.2015923606</v>
      </c>
      <c r="EQ2076">
        <v>240969.76909283863</v>
      </c>
      <c r="ER2076">
        <v>7173409.7366542071</v>
      </c>
      <c r="ES2076">
        <v>938802.72037212108</v>
      </c>
      <c r="ET2076">
        <v>4610681.4149051318</v>
      </c>
      <c r="EU2076">
        <v>5057286.8252159003</v>
      </c>
      <c r="EV2076">
        <v>5502506.7447000667</v>
      </c>
      <c r="EW2076">
        <v>7171647.2488284968</v>
      </c>
      <c r="EX2076">
        <v>5079701.7546857139</v>
      </c>
      <c r="EY2076">
        <v>221752.57547531367</v>
      </c>
      <c r="EZ2076">
        <v>7024504.4578472171</v>
      </c>
      <c r="FA2076">
        <v>6147492.8375929594</v>
      </c>
      <c r="FB2076">
        <v>7408851.2626542877</v>
      </c>
      <c r="FC2076">
        <v>5789236.3379572891</v>
      </c>
      <c r="FD2076">
        <v>4531088.0438884189</v>
      </c>
      <c r="FE2076">
        <v>4126860.8750335295</v>
      </c>
      <c r="FF2076">
        <v>4480603.8930773381</v>
      </c>
      <c r="FG2076">
        <v>6318942.9736703122</v>
      </c>
      <c r="FH2076">
        <v>6318942.9736703122</v>
      </c>
      <c r="FI2076">
        <v>3530158.8584637539</v>
      </c>
      <c r="FJ2076">
        <v>6271358.0938384794</v>
      </c>
      <c r="FK2076">
        <v>2415410.2330865902</v>
      </c>
      <c r="FL2076">
        <v>4565273.1769638387</v>
      </c>
      <c r="FM2076">
        <v>5014764.7894474966</v>
      </c>
      <c r="FN2076">
        <v>5327748.1522861524</v>
      </c>
      <c r="FO2076">
        <v>6274402.4465560503</v>
      </c>
      <c r="FP2076">
        <v>6227149.5559549611</v>
      </c>
      <c r="FQ2076">
        <v>380416.41848099406</v>
      </c>
      <c r="FR2076">
        <v>6206068.6101331925</v>
      </c>
      <c r="FS2076">
        <v>5752654.7435374698</v>
      </c>
      <c r="FT2076">
        <v>6419961.3018726259</v>
      </c>
      <c r="FU2076">
        <v>6359607.4276813883</v>
      </c>
      <c r="FV2076">
        <v>5431198.5721221045</v>
      </c>
      <c r="FW2076">
        <v>4995998.0674271286</v>
      </c>
    </row>
    <row r="2077" spans="1:179" x14ac:dyDescent="0.25">
      <c r="A2077" s="1" t="s">
        <v>2254</v>
      </c>
      <c r="B2077">
        <v>0</v>
      </c>
      <c r="C2077">
        <v>0</v>
      </c>
      <c r="D2077">
        <v>0</v>
      </c>
      <c r="E2077">
        <v>38880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2343600</v>
      </c>
      <c r="W2077">
        <v>2343600</v>
      </c>
      <c r="X2077">
        <v>2332800</v>
      </c>
      <c r="Y2077">
        <v>2332800</v>
      </c>
      <c r="Z2077">
        <v>2332800</v>
      </c>
      <c r="AA2077">
        <v>2332800</v>
      </c>
      <c r="AB2077">
        <v>2332800</v>
      </c>
      <c r="AC2077">
        <v>233280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036800</v>
      </c>
      <c r="AK2077">
        <v>0</v>
      </c>
      <c r="AL2077">
        <v>1166400</v>
      </c>
      <c r="AM2077">
        <v>2332800</v>
      </c>
      <c r="AN2077">
        <v>0</v>
      </c>
      <c r="AO2077">
        <v>0</v>
      </c>
      <c r="AP2077">
        <v>0</v>
      </c>
      <c r="AQ2077">
        <v>0</v>
      </c>
      <c r="AR2077">
        <v>2332800</v>
      </c>
      <c r="AS2077">
        <v>1166400</v>
      </c>
      <c r="AT2077">
        <v>2332800</v>
      </c>
      <c r="AU2077">
        <v>0</v>
      </c>
      <c r="AV2077">
        <v>518400</v>
      </c>
      <c r="AW2077">
        <v>129600</v>
      </c>
      <c r="AX2077">
        <v>0</v>
      </c>
      <c r="AY2077">
        <v>0</v>
      </c>
      <c r="AZ2077">
        <v>5961600</v>
      </c>
      <c r="BA2077">
        <v>2592000</v>
      </c>
      <c r="BB2077">
        <v>1814400</v>
      </c>
      <c r="BC2077">
        <v>0</v>
      </c>
      <c r="BD2077">
        <v>2462400</v>
      </c>
      <c r="BE2077">
        <v>203046.74151646695</v>
      </c>
      <c r="BF2077">
        <v>0</v>
      </c>
      <c r="BG2077">
        <v>648000</v>
      </c>
      <c r="BH2077">
        <v>0</v>
      </c>
      <c r="BI2077">
        <v>0</v>
      </c>
      <c r="BJ2077">
        <v>0</v>
      </c>
      <c r="BK2077">
        <v>0</v>
      </c>
      <c r="BL2077">
        <v>777600</v>
      </c>
      <c r="BM2077">
        <v>129600</v>
      </c>
      <c r="BN2077">
        <v>388800</v>
      </c>
      <c r="BO2077">
        <v>259200</v>
      </c>
      <c r="BP2077">
        <v>518400</v>
      </c>
      <c r="BQ2077">
        <v>518400</v>
      </c>
      <c r="BR2077">
        <v>518400</v>
      </c>
      <c r="BS2077">
        <v>7261485.7474699095</v>
      </c>
      <c r="BT2077">
        <v>2998625.4638706967</v>
      </c>
      <c r="BU2077">
        <v>7116048.0724561047</v>
      </c>
      <c r="BV2077">
        <v>575727.43539485231</v>
      </c>
      <c r="BW2077">
        <v>5464150.1529392516</v>
      </c>
      <c r="BX2077">
        <v>218123.19235519817</v>
      </c>
      <c r="BY2077">
        <v>6414438.7062074859</v>
      </c>
      <c r="BZ2077">
        <v>847407.78763196245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7119722.5437206011</v>
      </c>
      <c r="CL2077">
        <v>6929955.8318730332</v>
      </c>
      <c r="CM2077">
        <v>7128277.8063516216</v>
      </c>
      <c r="CN2077">
        <v>4261634.6302566128</v>
      </c>
      <c r="CO2077">
        <v>0</v>
      </c>
      <c r="CP2077">
        <v>0</v>
      </c>
      <c r="CQ2077">
        <v>7110580.8496059254</v>
      </c>
      <c r="CR2077">
        <v>3639012.2100436152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7332751.49306361</v>
      </c>
      <c r="DB2077">
        <v>7332751.49306361</v>
      </c>
      <c r="DC2077">
        <v>0</v>
      </c>
      <c r="DD2077">
        <v>0</v>
      </c>
      <c r="DE2077">
        <v>7433169.7801129408</v>
      </c>
      <c r="DF2077">
        <v>7433169.7801129408</v>
      </c>
      <c r="DG2077">
        <v>7508043.2956911996</v>
      </c>
      <c r="DH2077">
        <v>7508043.2956911996</v>
      </c>
      <c r="DI2077">
        <v>7376280.0775229689</v>
      </c>
      <c r="DJ2077">
        <v>7376280.0775229689</v>
      </c>
      <c r="DK2077">
        <v>7284832.5572349019</v>
      </c>
      <c r="DL2077">
        <v>7284832.5572349019</v>
      </c>
      <c r="DM2077">
        <v>7349022.4023608733</v>
      </c>
      <c r="DN2077">
        <v>7349022.4023608733</v>
      </c>
      <c r="DO2077">
        <v>7479746.7606275231</v>
      </c>
      <c r="DP2077">
        <v>7479746.7606275231</v>
      </c>
      <c r="DQ2077">
        <v>7253256.5577867627</v>
      </c>
      <c r="DR2077">
        <v>3966402.7434553923</v>
      </c>
      <c r="DS2077">
        <v>4162029.2184244674</v>
      </c>
      <c r="DT2077">
        <v>237725.2762463094</v>
      </c>
      <c r="DU2077">
        <v>3954431.1286181975</v>
      </c>
      <c r="DV2077">
        <v>237083.51931811654</v>
      </c>
      <c r="DW2077">
        <v>0</v>
      </c>
      <c r="DX2077">
        <v>0</v>
      </c>
      <c r="DY2077">
        <v>2773748.8393045436</v>
      </c>
      <c r="DZ2077">
        <v>5233516.9890227085</v>
      </c>
      <c r="EA2077">
        <v>6753103.6524268845</v>
      </c>
      <c r="EB2077">
        <v>7350841.0162796406</v>
      </c>
      <c r="EC2077">
        <v>7350841.0162796406</v>
      </c>
      <c r="ED2077">
        <v>7350841.0162796406</v>
      </c>
      <c r="EE2077">
        <v>7253855.4427017467</v>
      </c>
      <c r="EF2077">
        <v>2028458.5522682755</v>
      </c>
      <c r="EG2077">
        <v>226076.95979666797</v>
      </c>
      <c r="EH2077">
        <v>226076.95979666751</v>
      </c>
      <c r="EI2077">
        <v>7203384.0116649065</v>
      </c>
      <c r="EJ2077">
        <v>5297259.8423021855</v>
      </c>
      <c r="EK2077">
        <v>7165967.3620598894</v>
      </c>
      <c r="EL2077">
        <v>7126200.7642196119</v>
      </c>
      <c r="EM2077">
        <v>7194400.2193582784</v>
      </c>
      <c r="EN2077">
        <v>5364482.4351327484</v>
      </c>
      <c r="EO2077">
        <v>7278308.9928994663</v>
      </c>
      <c r="EP2077">
        <v>7278308.9928994663</v>
      </c>
      <c r="EQ2077">
        <v>1091335.8311187727</v>
      </c>
      <c r="ER2077">
        <v>7203316.1498762416</v>
      </c>
      <c r="ES2077">
        <v>1442552.147699347</v>
      </c>
      <c r="ET2077">
        <v>4760961.4551612772</v>
      </c>
      <c r="EU2077">
        <v>5273037.0149577279</v>
      </c>
      <c r="EV2077">
        <v>5747116.9409162849</v>
      </c>
      <c r="EW2077">
        <v>7200981.4509622194</v>
      </c>
      <c r="EX2077">
        <v>5753247.4040371487</v>
      </c>
      <c r="EY2077">
        <v>222326.79235934516</v>
      </c>
      <c r="EZ2077">
        <v>7055292.1509209806</v>
      </c>
      <c r="FA2077">
        <v>6807490.1199414777</v>
      </c>
      <c r="FB2077">
        <v>7463998.1034426913</v>
      </c>
      <c r="FC2077">
        <v>6223494.6577590173</v>
      </c>
      <c r="FD2077">
        <v>4860291.9020624999</v>
      </c>
      <c r="FE2077">
        <v>4443809.5810229015</v>
      </c>
      <c r="FF2077">
        <v>5161353.2686324427</v>
      </c>
      <c r="FG2077">
        <v>6348937.7346600201</v>
      </c>
      <c r="FH2077">
        <v>6348937.7346600201</v>
      </c>
      <c r="FI2077">
        <v>4839447.1379837301</v>
      </c>
      <c r="FJ2077">
        <v>6298682.2799971085</v>
      </c>
      <c r="FK2077">
        <v>3080322.4772919347</v>
      </c>
      <c r="FL2077">
        <v>4808340.2911142427</v>
      </c>
      <c r="FM2077">
        <v>5321276.3976314096</v>
      </c>
      <c r="FN2077">
        <v>5652858.0391759202</v>
      </c>
      <c r="FO2077">
        <v>6303874.2711919667</v>
      </c>
      <c r="FP2077">
        <v>6303874.2711919667</v>
      </c>
      <c r="FQ2077">
        <v>1348140.5260486931</v>
      </c>
      <c r="FR2077">
        <v>6238881.1408346752</v>
      </c>
      <c r="FS2077">
        <v>6220692.6542386478</v>
      </c>
      <c r="FT2077">
        <v>6446149.89258839</v>
      </c>
      <c r="FU2077">
        <v>6409621.8494279431</v>
      </c>
      <c r="FV2077">
        <v>5926383.2816151837</v>
      </c>
      <c r="FW2077">
        <v>5464778.3669057293</v>
      </c>
    </row>
    <row r="2078" spans="1:179" x14ac:dyDescent="0.25">
      <c r="A2078" s="1" t="s">
        <v>2255</v>
      </c>
      <c r="B2078">
        <v>0</v>
      </c>
      <c r="C2078">
        <v>0</v>
      </c>
      <c r="D2078">
        <v>0</v>
      </c>
      <c r="E2078">
        <v>38880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343600</v>
      </c>
      <c r="U2078">
        <v>0</v>
      </c>
      <c r="V2078">
        <v>2343600</v>
      </c>
      <c r="W2078">
        <v>0</v>
      </c>
      <c r="X2078">
        <v>0</v>
      </c>
      <c r="Y2078">
        <v>116640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518400</v>
      </c>
      <c r="AK2078">
        <v>0</v>
      </c>
      <c r="AL2078">
        <v>0</v>
      </c>
      <c r="AM2078">
        <v>2332800</v>
      </c>
      <c r="AN2078">
        <v>2332800</v>
      </c>
      <c r="AO2078">
        <v>2332800</v>
      </c>
      <c r="AP2078">
        <v>2332800</v>
      </c>
      <c r="AQ2078">
        <v>2332800</v>
      </c>
      <c r="AR2078">
        <v>1166400</v>
      </c>
      <c r="AS2078">
        <v>0</v>
      </c>
      <c r="AT2078">
        <v>0</v>
      </c>
      <c r="AU2078">
        <v>0</v>
      </c>
      <c r="AV2078">
        <v>518400</v>
      </c>
      <c r="AW2078">
        <v>129600</v>
      </c>
      <c r="AX2078">
        <v>0</v>
      </c>
      <c r="AY2078">
        <v>0</v>
      </c>
      <c r="AZ2078">
        <v>5961600</v>
      </c>
      <c r="BA2078">
        <v>2592000</v>
      </c>
      <c r="BB2078">
        <v>1814400</v>
      </c>
      <c r="BC2078">
        <v>0</v>
      </c>
      <c r="BD2078">
        <v>2462400</v>
      </c>
      <c r="BE2078">
        <v>63329.034723504206</v>
      </c>
      <c r="BF2078">
        <v>0</v>
      </c>
      <c r="BG2078">
        <v>648000</v>
      </c>
      <c r="BH2078">
        <v>0</v>
      </c>
      <c r="BI2078">
        <v>0</v>
      </c>
      <c r="BJ2078">
        <v>0</v>
      </c>
      <c r="BK2078">
        <v>0</v>
      </c>
      <c r="BL2078">
        <v>777600</v>
      </c>
      <c r="BM2078">
        <v>129600</v>
      </c>
      <c r="BN2078">
        <v>388800</v>
      </c>
      <c r="BO2078">
        <v>259200</v>
      </c>
      <c r="BP2078">
        <v>518400</v>
      </c>
      <c r="BQ2078">
        <v>518400</v>
      </c>
      <c r="BR2078">
        <v>518400</v>
      </c>
      <c r="BS2078">
        <v>7281430.4775694069</v>
      </c>
      <c r="BT2078">
        <v>3501872.6204965897</v>
      </c>
      <c r="BU2078">
        <v>7140283.6118339188</v>
      </c>
      <c r="BV2078">
        <v>4605102.8134192722</v>
      </c>
      <c r="BW2078">
        <v>5766320.7194139352</v>
      </c>
      <c r="BX2078">
        <v>219656.80485392461</v>
      </c>
      <c r="BY2078">
        <v>6511106.8503648229</v>
      </c>
      <c r="BZ2078">
        <v>1081814.5992420278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7142178.4715861753</v>
      </c>
      <c r="CL2078">
        <v>4090554.2921576742</v>
      </c>
      <c r="CM2078">
        <v>7158049.4556992184</v>
      </c>
      <c r="CN2078">
        <v>674619.74245405162</v>
      </c>
      <c r="CO2078">
        <v>0</v>
      </c>
      <c r="CP2078">
        <v>0</v>
      </c>
      <c r="CQ2078">
        <v>7230741.99507323</v>
      </c>
      <c r="CR2078">
        <v>7230741.99507323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7360031.9829475023</v>
      </c>
      <c r="DB2078">
        <v>7360031.9829475023</v>
      </c>
      <c r="DC2078">
        <v>0</v>
      </c>
      <c r="DD2078">
        <v>0</v>
      </c>
      <c r="DE2078">
        <v>7520310.9841314703</v>
      </c>
      <c r="DF2078">
        <v>7520310.9841314703</v>
      </c>
      <c r="DG2078">
        <v>7525404.643339267</v>
      </c>
      <c r="DH2078">
        <v>7525404.643339267</v>
      </c>
      <c r="DI2078">
        <v>7357916.7571312916</v>
      </c>
      <c r="DJ2078">
        <v>7357916.7571312916</v>
      </c>
      <c r="DK2078">
        <v>7312285.28091959</v>
      </c>
      <c r="DL2078">
        <v>7312285.28091959</v>
      </c>
      <c r="DM2078">
        <v>7387576.5962295793</v>
      </c>
      <c r="DN2078">
        <v>7387576.5962295793</v>
      </c>
      <c r="DO2078">
        <v>7514848.1757679461</v>
      </c>
      <c r="DP2078">
        <v>7514848.1757679461</v>
      </c>
      <c r="DQ2078">
        <v>6260175.0387561889</v>
      </c>
      <c r="DR2078">
        <v>228914.59614032379</v>
      </c>
      <c r="DS2078">
        <v>5224525.0620945115</v>
      </c>
      <c r="DT2078">
        <v>237376.77702065039</v>
      </c>
      <c r="DU2078">
        <v>7329588.3017993979</v>
      </c>
      <c r="DV2078">
        <v>4918318.2050450863</v>
      </c>
      <c r="DW2078">
        <v>7393050.4447301123</v>
      </c>
      <c r="DX2078">
        <v>5253379.8247829946</v>
      </c>
      <c r="DY2078">
        <v>2783291.2958591199</v>
      </c>
      <c r="DZ2078">
        <v>5441662.2897439543</v>
      </c>
      <c r="EA2078">
        <v>7060399.6010979749</v>
      </c>
      <c r="EB2078">
        <v>7414781.0560887624</v>
      </c>
      <c r="EC2078">
        <v>7414781.0560887624</v>
      </c>
      <c r="ED2078">
        <v>7414781.0560887624</v>
      </c>
      <c r="EE2078">
        <v>7290282.9217107259</v>
      </c>
      <c r="EF2078">
        <v>2396218.6801131153</v>
      </c>
      <c r="EG2078">
        <v>227970.18567710326</v>
      </c>
      <c r="EH2078">
        <v>227970.1856771028</v>
      </c>
      <c r="EI2078">
        <v>7239550.8659922816</v>
      </c>
      <c r="EJ2078">
        <v>5759005.0364109268</v>
      </c>
      <c r="EK2078">
        <v>7227056.2325404873</v>
      </c>
      <c r="EL2078">
        <v>7227056.2325404873</v>
      </c>
      <c r="EM2078">
        <v>7227131.2725150827</v>
      </c>
      <c r="EN2078">
        <v>5955266.3611806408</v>
      </c>
      <c r="EO2078">
        <v>7312087.548479097</v>
      </c>
      <c r="EP2078">
        <v>7312087.548479097</v>
      </c>
      <c r="EQ2078">
        <v>1845900.4988321855</v>
      </c>
      <c r="ER2078">
        <v>7233869.4570367169</v>
      </c>
      <c r="ES2078">
        <v>1851882.9362045694</v>
      </c>
      <c r="ET2078">
        <v>4909915.3783064391</v>
      </c>
      <c r="EU2078">
        <v>5468679.1714827623</v>
      </c>
      <c r="EV2078">
        <v>5971020.8067615144</v>
      </c>
      <c r="EW2078">
        <v>7229753.2685470898</v>
      </c>
      <c r="EX2078">
        <v>6457154.7903239578</v>
      </c>
      <c r="EY2078">
        <v>223508.86896128938</v>
      </c>
      <c r="EZ2078">
        <v>7100547.3825732563</v>
      </c>
      <c r="FA2078">
        <v>7100547.3825732563</v>
      </c>
      <c r="FB2078">
        <v>7523318.7497688569</v>
      </c>
      <c r="FC2078">
        <v>6632672.5392860528</v>
      </c>
      <c r="FD2078">
        <v>4907902.2080741953</v>
      </c>
      <c r="FE2078">
        <v>4749967.7528929617</v>
      </c>
      <c r="FF2078">
        <v>5740461.9809840424</v>
      </c>
      <c r="FG2078">
        <v>6378596.5506959632</v>
      </c>
      <c r="FH2078">
        <v>6378596.5506959632</v>
      </c>
      <c r="FI2078">
        <v>5758374.7236385122</v>
      </c>
      <c r="FJ2078">
        <v>6326447.250148885</v>
      </c>
      <c r="FK2078">
        <v>3591047.6052784678</v>
      </c>
      <c r="FL2078">
        <v>5016837.8881550767</v>
      </c>
      <c r="FM2078">
        <v>5575546.1883110339</v>
      </c>
      <c r="FN2078">
        <v>5926611.4164900789</v>
      </c>
      <c r="FO2078">
        <v>6332771.3640581463</v>
      </c>
      <c r="FP2078">
        <v>6332771.3640581463</v>
      </c>
      <c r="FQ2078">
        <v>2208368.33588287</v>
      </c>
      <c r="FR2078">
        <v>6298179.8140244596</v>
      </c>
      <c r="FS2078">
        <v>6298179.8140244596</v>
      </c>
      <c r="FT2078">
        <v>6460892.782996783</v>
      </c>
      <c r="FU2078">
        <v>6460651.3659048472</v>
      </c>
      <c r="FV2078">
        <v>6139112.1025620727</v>
      </c>
      <c r="FW2078">
        <v>5848738.8028471777</v>
      </c>
    </row>
    <row r="2079" spans="1:179" x14ac:dyDescent="0.25">
      <c r="A2079" s="1" t="s">
        <v>2256</v>
      </c>
      <c r="B2079">
        <v>0</v>
      </c>
      <c r="C2079">
        <v>0</v>
      </c>
      <c r="D2079">
        <v>0</v>
      </c>
      <c r="E2079">
        <v>77760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1193400</v>
      </c>
      <c r="P2079">
        <v>0</v>
      </c>
      <c r="Q2079">
        <v>0</v>
      </c>
      <c r="R2079">
        <v>0</v>
      </c>
      <c r="S2079">
        <v>0</v>
      </c>
      <c r="T2079">
        <v>2343600</v>
      </c>
      <c r="U2079">
        <v>0</v>
      </c>
      <c r="V2079">
        <v>1171800</v>
      </c>
      <c r="W2079">
        <v>2343600</v>
      </c>
      <c r="X2079">
        <v>1166400</v>
      </c>
      <c r="Y2079">
        <v>1166400</v>
      </c>
      <c r="Z2079">
        <v>1166400</v>
      </c>
      <c r="AA2079">
        <v>1166400</v>
      </c>
      <c r="AB2079">
        <v>1166400</v>
      </c>
      <c r="AC2079">
        <v>1166400</v>
      </c>
      <c r="AD2079">
        <v>842400</v>
      </c>
      <c r="AE2079">
        <v>842400</v>
      </c>
      <c r="AF2079">
        <v>84240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2332800</v>
      </c>
      <c r="AN2079">
        <v>2332800</v>
      </c>
      <c r="AO2079">
        <v>2332800</v>
      </c>
      <c r="AP2079">
        <v>2332800</v>
      </c>
      <c r="AQ2079">
        <v>2332800</v>
      </c>
      <c r="AR2079">
        <v>1166400</v>
      </c>
      <c r="AS2079">
        <v>0</v>
      </c>
      <c r="AT2079">
        <v>0</v>
      </c>
      <c r="AU2079">
        <v>0</v>
      </c>
      <c r="AV2079">
        <v>518400</v>
      </c>
      <c r="AW2079">
        <v>129600</v>
      </c>
      <c r="AX2079">
        <v>0</v>
      </c>
      <c r="AY2079">
        <v>0</v>
      </c>
      <c r="AZ2079">
        <v>5961600</v>
      </c>
      <c r="BA2079">
        <v>2592000</v>
      </c>
      <c r="BB2079">
        <v>1814400</v>
      </c>
      <c r="BC2079">
        <v>0</v>
      </c>
      <c r="BD2079">
        <v>2462400</v>
      </c>
      <c r="BE2079">
        <v>0</v>
      </c>
      <c r="BF2079">
        <v>0</v>
      </c>
      <c r="BG2079">
        <v>648000</v>
      </c>
      <c r="BH2079">
        <v>0</v>
      </c>
      <c r="BI2079">
        <v>0</v>
      </c>
      <c r="BJ2079">
        <v>0</v>
      </c>
      <c r="BK2079">
        <v>0</v>
      </c>
      <c r="BL2079">
        <v>777600</v>
      </c>
      <c r="BM2079">
        <v>129600</v>
      </c>
      <c r="BN2079">
        <v>388800</v>
      </c>
      <c r="BO2079">
        <v>259200</v>
      </c>
      <c r="BP2079">
        <v>518400</v>
      </c>
      <c r="BQ2079">
        <v>518400</v>
      </c>
      <c r="BR2079">
        <v>518400</v>
      </c>
      <c r="BS2079">
        <v>7256640.109545527</v>
      </c>
      <c r="BT2079">
        <v>3373648.0248910133</v>
      </c>
      <c r="BU2079">
        <v>7109421.4606784964</v>
      </c>
      <c r="BV2079">
        <v>5091950.6091584442</v>
      </c>
      <c r="BW2079">
        <v>5827058.4675658327</v>
      </c>
      <c r="BX2079">
        <v>218507.80378119054</v>
      </c>
      <c r="BY2079">
        <v>7101200.7678731438</v>
      </c>
      <c r="BZ2079">
        <v>1922974.3170903947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7117512.6843218217</v>
      </c>
      <c r="CL2079">
        <v>5646487.9624703219</v>
      </c>
      <c r="CM2079">
        <v>7128534.3253581934</v>
      </c>
      <c r="CN2079">
        <v>809306.94052861724</v>
      </c>
      <c r="CO2079">
        <v>7319998.0663060974</v>
      </c>
      <c r="CP2079">
        <v>7294456.0798850879</v>
      </c>
      <c r="CQ2079">
        <v>7245696.9926372888</v>
      </c>
      <c r="CR2079">
        <v>7245696.9926372888</v>
      </c>
      <c r="CS2079">
        <v>3752743.0798882889</v>
      </c>
      <c r="CT2079">
        <v>3752743.0798882889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7257690.6701618396</v>
      </c>
      <c r="DB2079">
        <v>7257690.6701618396</v>
      </c>
      <c r="DC2079">
        <v>3752743.0798882889</v>
      </c>
      <c r="DD2079">
        <v>3752743.0798882889</v>
      </c>
      <c r="DE2079">
        <v>7511428.3310783161</v>
      </c>
      <c r="DF2079">
        <v>7511428.3310783161</v>
      </c>
      <c r="DG2079">
        <v>7497264.6375231594</v>
      </c>
      <c r="DH2079">
        <v>7497264.6375231594</v>
      </c>
      <c r="DI2079">
        <v>7364816.929862408</v>
      </c>
      <c r="DJ2079">
        <v>7364816.929862408</v>
      </c>
      <c r="DK2079">
        <v>7291398.070009876</v>
      </c>
      <c r="DL2079">
        <v>7291398.070009876</v>
      </c>
      <c r="DM2079">
        <v>7377427.9376632283</v>
      </c>
      <c r="DN2079">
        <v>7377427.9376632283</v>
      </c>
      <c r="DO2079">
        <v>7481312.1317227297</v>
      </c>
      <c r="DP2079">
        <v>7481312.1317227297</v>
      </c>
      <c r="DQ2079">
        <v>6856698.3540321579</v>
      </c>
      <c r="DR2079">
        <v>2163950.4779258543</v>
      </c>
      <c r="DS2079">
        <v>6299133.2177654989</v>
      </c>
      <c r="DT2079">
        <v>1712110.9449572507</v>
      </c>
      <c r="DU2079">
        <v>7280129.9924205504</v>
      </c>
      <c r="DV2079">
        <v>3514397.482333702</v>
      </c>
      <c r="DW2079">
        <v>7276846.1878725942</v>
      </c>
      <c r="DX2079">
        <v>4066081.7996806204</v>
      </c>
      <c r="DY2079">
        <v>2817870.5077772969</v>
      </c>
      <c r="DZ2079">
        <v>5564364.6514782403</v>
      </c>
      <c r="EA2079">
        <v>7098889.9425136847</v>
      </c>
      <c r="EB2079">
        <v>7398674.0449677259</v>
      </c>
      <c r="EC2079">
        <v>7398674.0449677259</v>
      </c>
      <c r="ED2079">
        <v>7398674.0449677259</v>
      </c>
      <c r="EE2079">
        <v>7270275.5163585888</v>
      </c>
      <c r="EF2079">
        <v>2289829.9004142759</v>
      </c>
      <c r="EG2079">
        <v>227332.86800061201</v>
      </c>
      <c r="EH2079">
        <v>227332.86800061059</v>
      </c>
      <c r="EI2079">
        <v>7215453.4319329057</v>
      </c>
      <c r="EJ2079">
        <v>5656516.4788561249</v>
      </c>
      <c r="EK2079">
        <v>7214980.6360955304</v>
      </c>
      <c r="EL2079">
        <v>7214980.6360955304</v>
      </c>
      <c r="EM2079">
        <v>7197878.6166674234</v>
      </c>
      <c r="EN2079">
        <v>6002337.8670880487</v>
      </c>
      <c r="EO2079">
        <v>7290327.9275575466</v>
      </c>
      <c r="EP2079">
        <v>7290327.9275575466</v>
      </c>
      <c r="EQ2079">
        <v>1598833.8295516595</v>
      </c>
      <c r="ER2079">
        <v>7211537.5252633663</v>
      </c>
      <c r="ES2079">
        <v>1692600.8071666819</v>
      </c>
      <c r="ET2079">
        <v>4852437.5990228467</v>
      </c>
      <c r="EU2079">
        <v>5395055.3126921654</v>
      </c>
      <c r="EV2079">
        <v>5916877.3028547596</v>
      </c>
      <c r="EW2079">
        <v>7201076.9113029679</v>
      </c>
      <c r="EX2079">
        <v>6450061.3273473317</v>
      </c>
      <c r="EY2079">
        <v>222338.1280211595</v>
      </c>
      <c r="EZ2079">
        <v>7094524.2401413247</v>
      </c>
      <c r="FA2079">
        <v>7094524.2401413247</v>
      </c>
      <c r="FB2079">
        <v>7511428.3310783161</v>
      </c>
      <c r="FC2079">
        <v>6626069.6353546884</v>
      </c>
      <c r="FD2079">
        <v>4629616.7703997958</v>
      </c>
      <c r="FE2079">
        <v>4734835.8077785103</v>
      </c>
      <c r="FF2079">
        <v>5535999.3997873012</v>
      </c>
      <c r="FG2079">
        <v>6359173.628302224</v>
      </c>
      <c r="FH2079">
        <v>6359173.628302224</v>
      </c>
      <c r="FI2079">
        <v>5327575.7174695991</v>
      </c>
      <c r="FJ2079">
        <v>6306716.1818061834</v>
      </c>
      <c r="FK2079">
        <v>3356627.9992274311</v>
      </c>
      <c r="FL2079">
        <v>4917912.2084245291</v>
      </c>
      <c r="FM2079">
        <v>5464479.0845035687</v>
      </c>
      <c r="FN2079">
        <v>5833593.6156760426</v>
      </c>
      <c r="FO2079">
        <v>6311664.9051890792</v>
      </c>
      <c r="FP2079">
        <v>6311664.9051890792</v>
      </c>
      <c r="FQ2079">
        <v>1938503.6075553442</v>
      </c>
      <c r="FR2079">
        <v>6285227.6211619331</v>
      </c>
      <c r="FS2079">
        <v>6285227.6211619331</v>
      </c>
      <c r="FT2079">
        <v>6449024.393275341</v>
      </c>
      <c r="FU2079">
        <v>6446488.4736306546</v>
      </c>
      <c r="FV2079">
        <v>5801024.6714370372</v>
      </c>
      <c r="FW2079">
        <v>5712821.3363143113</v>
      </c>
    </row>
    <row r="2080" spans="1:179" x14ac:dyDescent="0.25">
      <c r="A2080" s="1" t="s">
        <v>2257</v>
      </c>
      <c r="B2080">
        <v>0</v>
      </c>
      <c r="C2080">
        <v>0</v>
      </c>
      <c r="D2080">
        <v>0</v>
      </c>
      <c r="E2080">
        <v>77760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386800</v>
      </c>
      <c r="P2080">
        <v>0</v>
      </c>
      <c r="Q2080">
        <v>0</v>
      </c>
      <c r="R2080">
        <v>0</v>
      </c>
      <c r="S2080">
        <v>0</v>
      </c>
      <c r="T2080">
        <v>2343600</v>
      </c>
      <c r="U2080">
        <v>0</v>
      </c>
      <c r="V2080">
        <v>0</v>
      </c>
      <c r="W2080">
        <v>2343600</v>
      </c>
      <c r="X2080">
        <v>2332800</v>
      </c>
      <c r="Y2080">
        <v>2332800</v>
      </c>
      <c r="Z2080">
        <v>2332800</v>
      </c>
      <c r="AA2080">
        <v>2332800</v>
      </c>
      <c r="AB2080">
        <v>2332800</v>
      </c>
      <c r="AC2080">
        <v>2332800</v>
      </c>
      <c r="AD2080">
        <v>1684800</v>
      </c>
      <c r="AE2080">
        <v>1684800</v>
      </c>
      <c r="AF2080">
        <v>168480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2332800</v>
      </c>
      <c r="AN2080">
        <v>2332800</v>
      </c>
      <c r="AO2080">
        <v>2332800</v>
      </c>
      <c r="AP2080">
        <v>2332800</v>
      </c>
      <c r="AQ2080">
        <v>2332800</v>
      </c>
      <c r="AR2080">
        <v>2332800</v>
      </c>
      <c r="AS2080">
        <v>0</v>
      </c>
      <c r="AT2080">
        <v>0</v>
      </c>
      <c r="AU2080">
        <v>0</v>
      </c>
      <c r="AV2080">
        <v>518400</v>
      </c>
      <c r="AW2080">
        <v>129600</v>
      </c>
      <c r="AX2080">
        <v>0</v>
      </c>
      <c r="AY2080">
        <v>0</v>
      </c>
      <c r="AZ2080">
        <v>5961600</v>
      </c>
      <c r="BA2080">
        <v>2592000</v>
      </c>
      <c r="BB2080">
        <v>1814400</v>
      </c>
      <c r="BC2080">
        <v>0</v>
      </c>
      <c r="BD2080">
        <v>2462400</v>
      </c>
      <c r="BE2080">
        <v>0</v>
      </c>
      <c r="BF2080">
        <v>0</v>
      </c>
      <c r="BG2080">
        <v>648000</v>
      </c>
      <c r="BH2080">
        <v>0</v>
      </c>
      <c r="BI2080">
        <v>0</v>
      </c>
      <c r="BJ2080">
        <v>0</v>
      </c>
      <c r="BK2080">
        <v>0</v>
      </c>
      <c r="BL2080">
        <v>777600</v>
      </c>
      <c r="BM2080">
        <v>129600</v>
      </c>
      <c r="BN2080">
        <v>388800</v>
      </c>
      <c r="BO2080">
        <v>259200</v>
      </c>
      <c r="BP2080">
        <v>518400</v>
      </c>
      <c r="BQ2080">
        <v>518400</v>
      </c>
      <c r="BR2080">
        <v>518400</v>
      </c>
      <c r="BS2080">
        <v>7213434.9718110301</v>
      </c>
      <c r="BT2080">
        <v>3046845.2664668029</v>
      </c>
      <c r="BU2080">
        <v>7063471.6452056095</v>
      </c>
      <c r="BV2080">
        <v>5263782.0081752772</v>
      </c>
      <c r="BW2080">
        <v>5685515.9256541478</v>
      </c>
      <c r="BX2080">
        <v>216712.21475334809</v>
      </c>
      <c r="BY2080">
        <v>7052092.7591702463</v>
      </c>
      <c r="BZ2080">
        <v>1744997.5208682988</v>
      </c>
      <c r="CA2080">
        <v>0</v>
      </c>
      <c r="CB2080">
        <v>0</v>
      </c>
      <c r="CC2080">
        <v>4967244.3803951517</v>
      </c>
      <c r="CD2080">
        <v>913259.01202277385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7078194.9436465632</v>
      </c>
      <c r="CL2080">
        <v>7078194.9436465632</v>
      </c>
      <c r="CM2080">
        <v>7074602.0692895278</v>
      </c>
      <c r="CN2080">
        <v>692666.97518293699</v>
      </c>
      <c r="CO2080">
        <v>7168465.5964604057</v>
      </c>
      <c r="CP2080">
        <v>7168465.5964604057</v>
      </c>
      <c r="CQ2080">
        <v>7184907.2789625693</v>
      </c>
      <c r="CR2080">
        <v>7184907.2789625693</v>
      </c>
      <c r="CS2080">
        <v>7436533.831395817</v>
      </c>
      <c r="CT2080">
        <v>7436533.831395817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7332099.9810097693</v>
      </c>
      <c r="DB2080">
        <v>7332099.9810097693</v>
      </c>
      <c r="DC2080">
        <v>7457438.9559862446</v>
      </c>
      <c r="DD2080">
        <v>7457438.9559862446</v>
      </c>
      <c r="DE2080">
        <v>7481494.1659146566</v>
      </c>
      <c r="DF2080">
        <v>7481494.1659146566</v>
      </c>
      <c r="DG2080">
        <v>7481494.1659146566</v>
      </c>
      <c r="DH2080">
        <v>7481494.1659146566</v>
      </c>
      <c r="DI2080">
        <v>7445070.1463343762</v>
      </c>
      <c r="DJ2080">
        <v>7445070.1463343762</v>
      </c>
      <c r="DK2080">
        <v>7265329.1910979114</v>
      </c>
      <c r="DL2080">
        <v>7265329.1910979114</v>
      </c>
      <c r="DM2080">
        <v>7333390.8051196961</v>
      </c>
      <c r="DN2080">
        <v>7333390.8051196961</v>
      </c>
      <c r="DO2080">
        <v>7373989.7343757926</v>
      </c>
      <c r="DP2080">
        <v>7373989.7343757926</v>
      </c>
      <c r="DQ2080">
        <v>7186723.3281352175</v>
      </c>
      <c r="DR2080">
        <v>3921157.9529256332</v>
      </c>
      <c r="DS2080">
        <v>7239333.7401444986</v>
      </c>
      <c r="DT2080">
        <v>2836330.2878364436</v>
      </c>
      <c r="DU2080">
        <v>7242315.6753620179</v>
      </c>
      <c r="DV2080">
        <v>2194529.0541210747</v>
      </c>
      <c r="DW2080">
        <v>7223475.4671901623</v>
      </c>
      <c r="DX2080">
        <v>3853917.1749443356</v>
      </c>
      <c r="DY2080">
        <v>2785808.7444861052</v>
      </c>
      <c r="DZ2080">
        <v>5494050.4668851579</v>
      </c>
      <c r="EA2080">
        <v>6954460.7021127017</v>
      </c>
      <c r="EB2080">
        <v>7340439.741402857</v>
      </c>
      <c r="EC2080">
        <v>7340439.741402857</v>
      </c>
      <c r="ED2080">
        <v>7340439.741402857</v>
      </c>
      <c r="EE2080">
        <v>7223584.0039855214</v>
      </c>
      <c r="EF2080">
        <v>1964829.5785226158</v>
      </c>
      <c r="EG2080">
        <v>225559.36205641361</v>
      </c>
      <c r="EH2080">
        <v>225559.36205641378</v>
      </c>
      <c r="EI2080">
        <v>7166275.9546987554</v>
      </c>
      <c r="EJ2080">
        <v>5299844.9530129628</v>
      </c>
      <c r="EK2080">
        <v>7154872.7521914225</v>
      </c>
      <c r="EL2080">
        <v>7154872.7521914225</v>
      </c>
      <c r="EM2080">
        <v>7146057.8198585492</v>
      </c>
      <c r="EN2080">
        <v>5699846.5286339279</v>
      </c>
      <c r="EO2080">
        <v>7243137.5339913312</v>
      </c>
      <c r="EP2080">
        <v>7243137.5339913312</v>
      </c>
      <c r="EQ2080">
        <v>849823.96962817025</v>
      </c>
      <c r="ER2080">
        <v>7169071.5189666972</v>
      </c>
      <c r="ES2080">
        <v>1191499.7875454105</v>
      </c>
      <c r="ET2080">
        <v>4711119.1254668953</v>
      </c>
      <c r="EU2080">
        <v>5192691.3827738641</v>
      </c>
      <c r="EV2080">
        <v>5727396.7510222048</v>
      </c>
      <c r="EW2080">
        <v>7152530.5599685442</v>
      </c>
      <c r="EX2080">
        <v>5985815.1940530706</v>
      </c>
      <c r="EY2080">
        <v>220646.08916095403</v>
      </c>
      <c r="EZ2080">
        <v>7043752.3838520031</v>
      </c>
      <c r="FA2080">
        <v>7043752.3838520031</v>
      </c>
      <c r="FB2080">
        <v>7478100.8447976047</v>
      </c>
      <c r="FC2080">
        <v>6429075.7483120933</v>
      </c>
      <c r="FD2080">
        <v>4429754.7261146465</v>
      </c>
      <c r="FE2080">
        <v>4573159.4572507143</v>
      </c>
      <c r="FF2080">
        <v>4977251.409175653</v>
      </c>
      <c r="FG2080">
        <v>6318835.8689520471</v>
      </c>
      <c r="FH2080">
        <v>6318835.8689520471</v>
      </c>
      <c r="FI2080">
        <v>4259062.530315767</v>
      </c>
      <c r="FJ2080">
        <v>6269314.0694842441</v>
      </c>
      <c r="FK2080">
        <v>2721440.4998399494</v>
      </c>
      <c r="FL2080">
        <v>4693855.6837120214</v>
      </c>
      <c r="FM2080">
        <v>5188626.1317630336</v>
      </c>
      <c r="FN2080">
        <v>5573724.0903782994</v>
      </c>
      <c r="FO2080">
        <v>6270908.5351856425</v>
      </c>
      <c r="FP2080">
        <v>6270908.5351856425</v>
      </c>
      <c r="FQ2080">
        <v>1113366.9760977509</v>
      </c>
      <c r="FR2080">
        <v>6231579.7998276623</v>
      </c>
      <c r="FS2080">
        <v>6231579.7998276623</v>
      </c>
      <c r="FT2080">
        <v>6423604.9312945968</v>
      </c>
      <c r="FU2080">
        <v>6395207.4097307185</v>
      </c>
      <c r="FV2080">
        <v>5386221.0572656244</v>
      </c>
      <c r="FW2080">
        <v>5351876.4405963989</v>
      </c>
    </row>
    <row r="2081" spans="1:179" x14ac:dyDescent="0.25">
      <c r="A2081" s="1" t="s">
        <v>2258</v>
      </c>
      <c r="B2081">
        <v>0</v>
      </c>
      <c r="C2081">
        <v>0</v>
      </c>
      <c r="D2081">
        <v>777600</v>
      </c>
      <c r="E2081">
        <v>777600</v>
      </c>
      <c r="F2081">
        <v>0</v>
      </c>
      <c r="G2081">
        <v>1036800</v>
      </c>
      <c r="H2081">
        <v>388800</v>
      </c>
      <c r="I2081">
        <v>38880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343600</v>
      </c>
      <c r="U2081">
        <v>0</v>
      </c>
      <c r="V2081">
        <v>0</v>
      </c>
      <c r="W2081">
        <v>2343600</v>
      </c>
      <c r="X2081">
        <v>2332800</v>
      </c>
      <c r="Y2081">
        <v>2332800</v>
      </c>
      <c r="Z2081">
        <v>2332800</v>
      </c>
      <c r="AA2081">
        <v>2332800</v>
      </c>
      <c r="AB2081">
        <v>2332800</v>
      </c>
      <c r="AC2081">
        <v>2332800</v>
      </c>
      <c r="AD2081">
        <v>1684800</v>
      </c>
      <c r="AE2081">
        <v>1684800</v>
      </c>
      <c r="AF2081">
        <v>168480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2332800</v>
      </c>
      <c r="AN2081">
        <v>0</v>
      </c>
      <c r="AO2081">
        <v>0</v>
      </c>
      <c r="AP2081">
        <v>0</v>
      </c>
      <c r="AQ2081">
        <v>2332800</v>
      </c>
      <c r="AR2081">
        <v>2332800</v>
      </c>
      <c r="AS2081">
        <v>0</v>
      </c>
      <c r="AT2081">
        <v>0</v>
      </c>
      <c r="AU2081">
        <v>0</v>
      </c>
      <c r="AV2081">
        <v>518400</v>
      </c>
      <c r="AW2081">
        <v>129600</v>
      </c>
      <c r="AX2081">
        <v>0</v>
      </c>
      <c r="AY2081">
        <v>0</v>
      </c>
      <c r="AZ2081">
        <v>5961600</v>
      </c>
      <c r="BA2081">
        <v>2592000</v>
      </c>
      <c r="BB2081">
        <v>1814400</v>
      </c>
      <c r="BC2081">
        <v>0</v>
      </c>
      <c r="BD2081">
        <v>2462400</v>
      </c>
      <c r="BE2081">
        <v>207297.35765791929</v>
      </c>
      <c r="BF2081">
        <v>0</v>
      </c>
      <c r="BG2081">
        <v>648000</v>
      </c>
      <c r="BH2081">
        <v>0</v>
      </c>
      <c r="BI2081">
        <v>0</v>
      </c>
      <c r="BJ2081">
        <v>0</v>
      </c>
      <c r="BK2081">
        <v>0</v>
      </c>
      <c r="BL2081">
        <v>777600</v>
      </c>
      <c r="BM2081">
        <v>129600</v>
      </c>
      <c r="BN2081">
        <v>388800</v>
      </c>
      <c r="BO2081">
        <v>259200</v>
      </c>
      <c r="BP2081">
        <v>518400</v>
      </c>
      <c r="BQ2081">
        <v>518400</v>
      </c>
      <c r="BR2081">
        <v>518400</v>
      </c>
      <c r="BS2081">
        <v>7168548.3163559269</v>
      </c>
      <c r="BT2081">
        <v>2027464.7467278172</v>
      </c>
      <c r="BU2081">
        <v>7018305.1349245152</v>
      </c>
      <c r="BV2081">
        <v>5888680.3967482299</v>
      </c>
      <c r="BW2081">
        <v>6060624.5504256794</v>
      </c>
      <c r="BX2081">
        <v>214558.36543599117</v>
      </c>
      <c r="BY2081">
        <v>7001328.8942296524</v>
      </c>
      <c r="BZ2081">
        <v>1322768.8333996579</v>
      </c>
      <c r="CA2081">
        <v>0</v>
      </c>
      <c r="CB2081">
        <v>0</v>
      </c>
      <c r="CC2081">
        <v>6990411.3930924125</v>
      </c>
      <c r="CD2081">
        <v>5856973.9232274564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7007516.135995117</v>
      </c>
      <c r="CN2081">
        <v>336508.40044885746</v>
      </c>
      <c r="CO2081">
        <v>7076237.8489408409</v>
      </c>
      <c r="CP2081">
        <v>7076237.8489408409</v>
      </c>
      <c r="CQ2081">
        <v>7135662.6636418561</v>
      </c>
      <c r="CR2081">
        <v>7135662.6636418561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7284209.2216068525</v>
      </c>
      <c r="DB2081">
        <v>7284209.2216068525</v>
      </c>
      <c r="DC2081">
        <v>7314277.7319886591</v>
      </c>
      <c r="DD2081">
        <v>7314277.7319886591</v>
      </c>
      <c r="DE2081">
        <v>7436384.3621115331</v>
      </c>
      <c r="DF2081">
        <v>7436384.3621115331</v>
      </c>
      <c r="DG2081">
        <v>7436384.3621115331</v>
      </c>
      <c r="DH2081">
        <v>7436384.3621115331</v>
      </c>
      <c r="DI2081">
        <v>7401496.8363683131</v>
      </c>
      <c r="DJ2081">
        <v>7401496.8363683131</v>
      </c>
      <c r="DK2081">
        <v>7191093.798757948</v>
      </c>
      <c r="DL2081">
        <v>7191093.798757948</v>
      </c>
      <c r="DM2081">
        <v>7259037.8123863526</v>
      </c>
      <c r="DN2081">
        <v>7259037.8123863526</v>
      </c>
      <c r="DO2081">
        <v>7282572.9338099509</v>
      </c>
      <c r="DP2081">
        <v>7282572.9338099509</v>
      </c>
      <c r="DQ2081">
        <v>7141603.8556313328</v>
      </c>
      <c r="DR2081">
        <v>2397801.295990997</v>
      </c>
      <c r="DS2081">
        <v>4131763.3861911288</v>
      </c>
      <c r="DT2081">
        <v>228948.80387048176</v>
      </c>
      <c r="DU2081">
        <v>3975115.6011837097</v>
      </c>
      <c r="DV2081">
        <v>229701.56548992213</v>
      </c>
      <c r="DW2081">
        <v>7171343.8645812841</v>
      </c>
      <c r="DX2081">
        <v>3290957.8710438539</v>
      </c>
      <c r="DY2081">
        <v>2685334.1524998676</v>
      </c>
      <c r="DZ2081">
        <v>5217921.5198299894</v>
      </c>
      <c r="EA2081">
        <v>6610777.2314300537</v>
      </c>
      <c r="EB2081">
        <v>7261932.74751468</v>
      </c>
      <c r="EC2081">
        <v>7261932.74751468</v>
      </c>
      <c r="ED2081">
        <v>7261932.74751468</v>
      </c>
      <c r="EE2081">
        <v>7168405.0752434209</v>
      </c>
      <c r="EF2081">
        <v>1475904.9857153092</v>
      </c>
      <c r="EG2081">
        <v>223940.18406200115</v>
      </c>
      <c r="EH2081">
        <v>223940.18406199972</v>
      </c>
      <c r="EI2081">
        <v>7111300.8360727718</v>
      </c>
      <c r="EJ2081">
        <v>4757617.3240409698</v>
      </c>
      <c r="EK2081">
        <v>7070228.106590908</v>
      </c>
      <c r="EL2081">
        <v>6789902.9677353697</v>
      </c>
      <c r="EM2081">
        <v>7091733.4490095694</v>
      </c>
      <c r="EN2081">
        <v>5088470.3006991372</v>
      </c>
      <c r="EO2081">
        <v>7191525.1066814624</v>
      </c>
      <c r="EP2081">
        <v>6839717.2354084766</v>
      </c>
      <c r="EQ2081">
        <v>230566.96014421998</v>
      </c>
      <c r="ER2081">
        <v>7107790.554657694</v>
      </c>
      <c r="ES2081">
        <v>456565.51226425625</v>
      </c>
      <c r="ET2081">
        <v>4523757.6660273168</v>
      </c>
      <c r="EU2081">
        <v>4902547.8394893873</v>
      </c>
      <c r="EV2081">
        <v>5441506.0355882505</v>
      </c>
      <c r="EW2081">
        <v>7104014.241515615</v>
      </c>
      <c r="EX2081">
        <v>5098462.7534670178</v>
      </c>
      <c r="EY2081">
        <v>219595.60220957681</v>
      </c>
      <c r="EZ2081">
        <v>6964640.6684396816</v>
      </c>
      <c r="FA2081">
        <v>6964640.6684396816</v>
      </c>
      <c r="FB2081">
        <v>7415293.2724474324</v>
      </c>
      <c r="FC2081">
        <v>6094892.4676078893</v>
      </c>
      <c r="FD2081">
        <v>4123277.9457486067</v>
      </c>
      <c r="FE2081">
        <v>4313934.7507799016</v>
      </c>
      <c r="FF2081">
        <v>4179477.841320035</v>
      </c>
      <c r="FG2081">
        <v>6279749.6168192774</v>
      </c>
      <c r="FH2081">
        <v>6279749.6168192774</v>
      </c>
      <c r="FI2081">
        <v>2730159.7098693023</v>
      </c>
      <c r="FJ2081">
        <v>6235124.203000702</v>
      </c>
      <c r="FK2081">
        <v>1797611.43648643</v>
      </c>
      <c r="FL2081">
        <v>4407806.082927647</v>
      </c>
      <c r="FM2081">
        <v>4809994.232292979</v>
      </c>
      <c r="FN2081">
        <v>5208271.0811684718</v>
      </c>
      <c r="FO2081">
        <v>6231770.9083381686</v>
      </c>
      <c r="FP2081">
        <v>5886691.7826225609</v>
      </c>
      <c r="FQ2081">
        <v>314006.90761140909</v>
      </c>
      <c r="FR2081">
        <v>6162951.5461521149</v>
      </c>
      <c r="FS2081">
        <v>6162951.5461521149</v>
      </c>
      <c r="FT2081">
        <v>6385298.6369161457</v>
      </c>
      <c r="FU2081">
        <v>6328497.4155529458</v>
      </c>
      <c r="FV2081">
        <v>4821503.3219977636</v>
      </c>
      <c r="FW2081">
        <v>4848920.3678625971</v>
      </c>
    </row>
    <row r="2082" spans="1:179" x14ac:dyDescent="0.25">
      <c r="A2082" s="1" t="s">
        <v>2259</v>
      </c>
      <c r="B2082">
        <v>23848.897678921661</v>
      </c>
      <c r="C2082">
        <v>0</v>
      </c>
      <c r="D2082">
        <v>388800</v>
      </c>
      <c r="E2082">
        <v>388800</v>
      </c>
      <c r="F2082">
        <v>0</v>
      </c>
      <c r="G2082">
        <v>1036800</v>
      </c>
      <c r="H2082">
        <v>388800</v>
      </c>
      <c r="I2082">
        <v>38880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343600</v>
      </c>
      <c r="U2082">
        <v>184069.75725168074</v>
      </c>
      <c r="V2082">
        <v>0</v>
      </c>
      <c r="W2082">
        <v>1171800</v>
      </c>
      <c r="X2082">
        <v>2332800</v>
      </c>
      <c r="Y2082">
        <v>2332800</v>
      </c>
      <c r="Z2082">
        <v>2332800</v>
      </c>
      <c r="AA2082">
        <v>1166400</v>
      </c>
      <c r="AB2082">
        <v>2332800</v>
      </c>
      <c r="AC2082">
        <v>2332800</v>
      </c>
      <c r="AD2082">
        <v>1684800</v>
      </c>
      <c r="AE2082">
        <v>1684800</v>
      </c>
      <c r="AF2082">
        <v>168480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332800</v>
      </c>
      <c r="AM2082">
        <v>0</v>
      </c>
      <c r="AN2082">
        <v>0</v>
      </c>
      <c r="AO2082">
        <v>0</v>
      </c>
      <c r="AP2082">
        <v>0</v>
      </c>
      <c r="AQ2082">
        <v>1166400</v>
      </c>
      <c r="AR2082">
        <v>2332800</v>
      </c>
      <c r="AS2082">
        <v>0</v>
      </c>
      <c r="AT2082">
        <v>0</v>
      </c>
      <c r="AU2082">
        <v>0</v>
      </c>
      <c r="AV2082">
        <v>518400</v>
      </c>
      <c r="AW2082">
        <v>129600</v>
      </c>
      <c r="AX2082">
        <v>0</v>
      </c>
      <c r="AY2082">
        <v>0</v>
      </c>
      <c r="AZ2082">
        <v>5961600</v>
      </c>
      <c r="BA2082">
        <v>2592000</v>
      </c>
      <c r="BB2082">
        <v>1814400</v>
      </c>
      <c r="BC2082">
        <v>0</v>
      </c>
      <c r="BD2082">
        <v>2462400</v>
      </c>
      <c r="BE2082">
        <v>1139699.955897595</v>
      </c>
      <c r="BF2082">
        <v>44552.81741967862</v>
      </c>
      <c r="BG2082">
        <v>648000</v>
      </c>
      <c r="BH2082">
        <v>27466.053110619283</v>
      </c>
      <c r="BI2082">
        <v>28536.840665884571</v>
      </c>
      <c r="BJ2082">
        <v>0</v>
      </c>
      <c r="BK2082">
        <v>0</v>
      </c>
      <c r="BL2082">
        <v>777600</v>
      </c>
      <c r="BM2082">
        <v>129600</v>
      </c>
      <c r="BN2082">
        <v>388800</v>
      </c>
      <c r="BO2082">
        <v>259200</v>
      </c>
      <c r="BP2082">
        <v>518400</v>
      </c>
      <c r="BQ2082">
        <v>518400</v>
      </c>
      <c r="BR2082">
        <v>518400</v>
      </c>
      <c r="BS2082">
        <v>7161610.1601782218</v>
      </c>
      <c r="BT2082">
        <v>1934907.101230395</v>
      </c>
      <c r="BU2082">
        <v>7015086.3390166443</v>
      </c>
      <c r="BV2082">
        <v>5484439.5817356147</v>
      </c>
      <c r="BW2082">
        <v>2954334.9965770249</v>
      </c>
      <c r="BX2082">
        <v>107051.14278555736</v>
      </c>
      <c r="BY2082">
        <v>3494877.502487205</v>
      </c>
      <c r="BZ2082">
        <v>546557.72540302621</v>
      </c>
      <c r="CA2082">
        <v>0</v>
      </c>
      <c r="CB2082">
        <v>0</v>
      </c>
      <c r="CC2082">
        <v>6915082.7483610269</v>
      </c>
      <c r="CD2082">
        <v>5764617.1382517703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6982410.8686017375</v>
      </c>
      <c r="CN2082">
        <v>3302931.7382962275</v>
      </c>
      <c r="CO2082">
        <v>3520194.3818796948</v>
      </c>
      <c r="CP2082">
        <v>3520194.3818796948</v>
      </c>
      <c r="CQ2082">
        <v>3557364.6838823571</v>
      </c>
      <c r="CR2082">
        <v>3557364.6838823571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3628402.0417826287</v>
      </c>
      <c r="DB2082">
        <v>3628402.0417826287</v>
      </c>
      <c r="DC2082">
        <v>7277593.453609772</v>
      </c>
      <c r="DD2082">
        <v>7277593.453609772</v>
      </c>
      <c r="DE2082">
        <v>7426757.8289565695</v>
      </c>
      <c r="DF2082">
        <v>7426757.8289565695</v>
      </c>
      <c r="DG2082">
        <v>7426757.8289565695</v>
      </c>
      <c r="DH2082">
        <v>7426757.8289565695</v>
      </c>
      <c r="DI2082">
        <v>7376856.281476561</v>
      </c>
      <c r="DJ2082">
        <v>7376856.281476561</v>
      </c>
      <c r="DK2082">
        <v>7132540.9506787974</v>
      </c>
      <c r="DL2082">
        <v>6819785.9527889658</v>
      </c>
      <c r="DM2082">
        <v>7226215.1941244518</v>
      </c>
      <c r="DN2082">
        <v>7226215.1941244518</v>
      </c>
      <c r="DO2082">
        <v>7253571.808215999</v>
      </c>
      <c r="DP2082">
        <v>7253571.808215999</v>
      </c>
      <c r="DQ2082">
        <v>6635904.8200470768</v>
      </c>
      <c r="DR2082">
        <v>1315606.739288389</v>
      </c>
      <c r="DS2082">
        <v>5645552.1970957089</v>
      </c>
      <c r="DT2082">
        <v>1999625.5902128262</v>
      </c>
      <c r="DU2082">
        <v>3953841.9004015764</v>
      </c>
      <c r="DV2082">
        <v>232084.11524418206</v>
      </c>
      <c r="DW2082">
        <v>3578801.6910087089</v>
      </c>
      <c r="DX2082">
        <v>1572304.768167651</v>
      </c>
      <c r="DY2082">
        <v>2562868.8306349148</v>
      </c>
      <c r="DZ2082">
        <v>4945967.5186252184</v>
      </c>
      <c r="EA2082">
        <v>6389805.0519174207</v>
      </c>
      <c r="EB2082">
        <v>7234891.2591643278</v>
      </c>
      <c r="EC2082">
        <v>7234891.2591643278</v>
      </c>
      <c r="ED2082">
        <v>7234891.2591643278</v>
      </c>
      <c r="EE2082">
        <v>7155144.5776946666</v>
      </c>
      <c r="EF2082">
        <v>1389736.1143727694</v>
      </c>
      <c r="EG2082">
        <v>223492.73397391188</v>
      </c>
      <c r="EH2082">
        <v>223492.73397391042</v>
      </c>
      <c r="EI2082">
        <v>7098867.9542833474</v>
      </c>
      <c r="EJ2082">
        <v>4621853.2454999145</v>
      </c>
      <c r="EK2082">
        <v>7060619.7175412793</v>
      </c>
      <c r="EL2082">
        <v>6191694.0231308201</v>
      </c>
      <c r="EM2082">
        <v>7082317.9947804641</v>
      </c>
      <c r="EN2082">
        <v>4833260.1924350159</v>
      </c>
      <c r="EO2082">
        <v>7179874.264992944</v>
      </c>
      <c r="EP2082">
        <v>6749943.2011548728</v>
      </c>
      <c r="EQ2082">
        <v>225292.93361847877</v>
      </c>
      <c r="ER2082">
        <v>6931402.3768379614</v>
      </c>
      <c r="ES2082">
        <v>221683.17314018772</v>
      </c>
      <c r="ET2082">
        <v>4495628.9310574587</v>
      </c>
      <c r="EU2082">
        <v>4783608.0452705137</v>
      </c>
      <c r="EV2082">
        <v>5314436.5098005878</v>
      </c>
      <c r="EW2082">
        <v>7102099.2605303731</v>
      </c>
      <c r="EX2082">
        <v>4589438.9232546873</v>
      </c>
      <c r="EY2082">
        <v>219909.86789450975</v>
      </c>
      <c r="EZ2082">
        <v>6928126.9175912086</v>
      </c>
      <c r="FA2082">
        <v>6902855.6681039371</v>
      </c>
      <c r="FB2082">
        <v>7395177.626593017</v>
      </c>
      <c r="FC2082">
        <v>6112352.3634800324</v>
      </c>
      <c r="FD2082">
        <v>4149348.2800288135</v>
      </c>
      <c r="FE2082">
        <v>4357040.8297969801</v>
      </c>
      <c r="FF2082">
        <v>4030011.7340710331</v>
      </c>
      <c r="FG2082">
        <v>6271509.5020455867</v>
      </c>
      <c r="FH2082">
        <v>6271509.5020455867</v>
      </c>
      <c r="FI2082">
        <v>2523789.2642200873</v>
      </c>
      <c r="FJ2082">
        <v>6236223.7476744642</v>
      </c>
      <c r="FK2082">
        <v>1327920.4277403746</v>
      </c>
      <c r="FL2082">
        <v>4364704.5727546969</v>
      </c>
      <c r="FM2082">
        <v>4683957.1422208007</v>
      </c>
      <c r="FN2082">
        <v>5078661.7052436126</v>
      </c>
      <c r="FO2082">
        <v>6226709.9647877701</v>
      </c>
      <c r="FP2082">
        <v>5561720.3863716619</v>
      </c>
      <c r="FQ2082">
        <v>291788.35557774932</v>
      </c>
      <c r="FR2082">
        <v>6133556.2541437149</v>
      </c>
      <c r="FS2082">
        <v>6133556.2541437149</v>
      </c>
      <c r="FT2082">
        <v>6377123.9879088616</v>
      </c>
      <c r="FU2082">
        <v>6303713.1487558559</v>
      </c>
      <c r="FV2082">
        <v>4774212.6849447638</v>
      </c>
      <c r="FW2082">
        <v>4820743.661923551</v>
      </c>
    </row>
    <row r="2083" spans="1:179" x14ac:dyDescent="0.25">
      <c r="A2083" s="1" t="s">
        <v>2260</v>
      </c>
      <c r="B2083">
        <v>615089.46373997768</v>
      </c>
      <c r="C2083">
        <v>304770.8806321657</v>
      </c>
      <c r="D2083">
        <v>0</v>
      </c>
      <c r="E2083">
        <v>0</v>
      </c>
      <c r="F2083">
        <v>0</v>
      </c>
      <c r="G2083">
        <v>1036800</v>
      </c>
      <c r="H2083">
        <v>388800</v>
      </c>
      <c r="I2083">
        <v>388800</v>
      </c>
      <c r="J2083">
        <v>0</v>
      </c>
      <c r="K2083">
        <v>0</v>
      </c>
      <c r="L2083">
        <v>638902.38039038354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2343600</v>
      </c>
      <c r="U2083">
        <v>0</v>
      </c>
      <c r="V2083">
        <v>0</v>
      </c>
      <c r="W2083">
        <v>0</v>
      </c>
      <c r="X2083">
        <v>2332800</v>
      </c>
      <c r="Y2083">
        <v>2332800</v>
      </c>
      <c r="Z2083">
        <v>2332800</v>
      </c>
      <c r="AA2083">
        <v>2332800</v>
      </c>
      <c r="AB2083">
        <v>2332800</v>
      </c>
      <c r="AC2083">
        <v>2332800</v>
      </c>
      <c r="AD2083">
        <v>1684800</v>
      </c>
      <c r="AE2083">
        <v>1684800</v>
      </c>
      <c r="AF2083">
        <v>168480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33280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33280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5260707.2022931892</v>
      </c>
      <c r="BT2083">
        <v>1115714.1513077873</v>
      </c>
      <c r="BU2083">
        <v>7018355.8079447895</v>
      </c>
      <c r="BV2083">
        <v>5134887.1534231845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6903135.5400304478</v>
      </c>
      <c r="CD2083">
        <v>5809452.3879218092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7006320.8504074654</v>
      </c>
      <c r="CN2083">
        <v>6374967.1267960304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7423374.4783899952</v>
      </c>
      <c r="DF2083">
        <v>7423374.4783899952</v>
      </c>
      <c r="DG2083">
        <v>7423374.4783899952</v>
      </c>
      <c r="DH2083">
        <v>7423374.4783899952</v>
      </c>
      <c r="DI2083">
        <v>7364885.5642755786</v>
      </c>
      <c r="DJ2083">
        <v>7364885.5642755786</v>
      </c>
      <c r="DK2083">
        <v>7111972.9810705902</v>
      </c>
      <c r="DL2083">
        <v>6592998.7429430606</v>
      </c>
      <c r="DM2083">
        <v>7212380.1426248588</v>
      </c>
      <c r="DN2083">
        <v>7212380.1426248588</v>
      </c>
      <c r="DO2083">
        <v>7246018.7431767238</v>
      </c>
      <c r="DP2083">
        <v>7246018.7431767238</v>
      </c>
      <c r="DQ2083">
        <v>6140821.1413470944</v>
      </c>
      <c r="DR2083">
        <v>222603.29435956996</v>
      </c>
      <c r="DS2083">
        <v>7173145.3910257388</v>
      </c>
      <c r="DT2083">
        <v>3407469.4421774084</v>
      </c>
      <c r="DU2083">
        <v>3843437.3897689646</v>
      </c>
      <c r="DV2083">
        <v>232389.02093742476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6123226.7902820334</v>
      </c>
      <c r="FD2083">
        <v>4185692.7825143426</v>
      </c>
      <c r="FE2083">
        <v>4402081.8704102868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6296800.6963854022</v>
      </c>
      <c r="FV2083">
        <v>4764557.8977844855</v>
      </c>
      <c r="FW2083">
        <v>4822246.2658934128</v>
      </c>
    </row>
    <row r="2084" spans="1:179" x14ac:dyDescent="0.25">
      <c r="A2084" s="1" t="s">
        <v>2261</v>
      </c>
      <c r="B2084">
        <v>777600</v>
      </c>
      <c r="C2084">
        <v>0</v>
      </c>
      <c r="D2084">
        <v>0</v>
      </c>
      <c r="E2084">
        <v>0</v>
      </c>
      <c r="F2084">
        <v>0</v>
      </c>
      <c r="G2084">
        <v>1036800</v>
      </c>
      <c r="H2084">
        <v>388800</v>
      </c>
      <c r="I2084">
        <v>38880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171800</v>
      </c>
      <c r="U2084">
        <v>0</v>
      </c>
      <c r="V2084">
        <v>0</v>
      </c>
      <c r="W2084">
        <v>0</v>
      </c>
      <c r="X2084">
        <v>1166400</v>
      </c>
      <c r="Y2084">
        <v>1166400</v>
      </c>
      <c r="Z2084">
        <v>1166400</v>
      </c>
      <c r="AA2084">
        <v>2332800</v>
      </c>
      <c r="AB2084">
        <v>1166400</v>
      </c>
      <c r="AC2084">
        <v>1166400</v>
      </c>
      <c r="AD2084">
        <v>842400</v>
      </c>
      <c r="AE2084">
        <v>842400</v>
      </c>
      <c r="AF2084">
        <v>84240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2332800</v>
      </c>
      <c r="AM2084">
        <v>0</v>
      </c>
      <c r="AN2084">
        <v>1166400</v>
      </c>
      <c r="AO2084">
        <v>1166400</v>
      </c>
      <c r="AP2084">
        <v>1166400</v>
      </c>
      <c r="AQ2084">
        <v>0</v>
      </c>
      <c r="AR2084">
        <v>116640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3188369.0298816497</v>
      </c>
      <c r="BT2084">
        <v>229056.06264359446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6868681.2383256266</v>
      </c>
      <c r="CD2084">
        <v>5672056.046686165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3699413.4624677254</v>
      </c>
      <c r="DF2084">
        <v>3699413.4624677254</v>
      </c>
      <c r="DG2084">
        <v>3699413.4624677254</v>
      </c>
      <c r="DH2084">
        <v>3699413.4624677254</v>
      </c>
      <c r="DI2084">
        <v>3669283.034840724</v>
      </c>
      <c r="DJ2084">
        <v>3669283.034840724</v>
      </c>
      <c r="DK2084">
        <v>7094558.8548082151</v>
      </c>
      <c r="DL2084">
        <v>5701377.4800318619</v>
      </c>
      <c r="DM2084">
        <v>3591829.7042596317</v>
      </c>
      <c r="DN2084">
        <v>3591829.7042596317</v>
      </c>
      <c r="DO2084">
        <v>3605306.89298613</v>
      </c>
      <c r="DP2084">
        <v>3605306.89298613</v>
      </c>
      <c r="DQ2084">
        <v>5722333.9937336864</v>
      </c>
      <c r="DR2084">
        <v>222724.64893077346</v>
      </c>
      <c r="DS2084">
        <v>3826993.2043697792</v>
      </c>
      <c r="DT2084">
        <v>228399.83656701323</v>
      </c>
      <c r="DU2084">
        <v>3775446.9851279445</v>
      </c>
      <c r="DV2084">
        <v>232946.12686793302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5861961.4782636147</v>
      </c>
      <c r="FD2084">
        <v>3963523.6681207484</v>
      </c>
      <c r="FE2084">
        <v>4209393.194379963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6117261.5612447141</v>
      </c>
      <c r="FV2084">
        <v>4337862.4133879505</v>
      </c>
      <c r="FW2084">
        <v>4440885.4970011739</v>
      </c>
    </row>
    <row r="2085" spans="1:179" x14ac:dyDescent="0.25">
      <c r="A2085" s="1" t="s">
        <v>2262</v>
      </c>
      <c r="B2085">
        <v>777600</v>
      </c>
      <c r="C2085">
        <v>0</v>
      </c>
      <c r="D2085">
        <v>0</v>
      </c>
      <c r="E2085">
        <v>0</v>
      </c>
      <c r="F2085">
        <v>0</v>
      </c>
      <c r="G2085">
        <v>1036800</v>
      </c>
      <c r="H2085">
        <v>388800</v>
      </c>
      <c r="I2085">
        <v>38880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16640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66400</v>
      </c>
      <c r="AM2085">
        <v>0</v>
      </c>
      <c r="AN2085">
        <v>2332800</v>
      </c>
      <c r="AO2085">
        <v>2332800</v>
      </c>
      <c r="AP2085">
        <v>233280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3008147.8980075195</v>
      </c>
      <c r="BT2085">
        <v>231161.9245678712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6841027.4589792415</v>
      </c>
      <c r="CD2085">
        <v>5545148.5606465302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3542720.9662752203</v>
      </c>
      <c r="DL2085">
        <v>2619448.7808906212</v>
      </c>
      <c r="DM2085">
        <v>0</v>
      </c>
      <c r="DN2085">
        <v>0</v>
      </c>
      <c r="DO2085">
        <v>0</v>
      </c>
      <c r="DP2085">
        <v>0</v>
      </c>
      <c r="DQ2085">
        <v>5715554.2222505286</v>
      </c>
      <c r="DR2085">
        <v>221757.53828236792</v>
      </c>
      <c r="DS2085">
        <v>3957684.2609467413</v>
      </c>
      <c r="DT2085">
        <v>229802.45428734529</v>
      </c>
      <c r="DU2085">
        <v>3817414.7972458005</v>
      </c>
      <c r="DV2085">
        <v>231743.01595249568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5667642.27754982</v>
      </c>
      <c r="FD2085">
        <v>3807521.3324572914</v>
      </c>
      <c r="FE2085">
        <v>4065946.061950231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5771114.0931479726</v>
      </c>
      <c r="FV2085">
        <v>4039951.0871812822</v>
      </c>
      <c r="FW2085">
        <v>4169124.0784566803</v>
      </c>
    </row>
    <row r="2086" spans="1:179" x14ac:dyDescent="0.25">
      <c r="A2086" s="1" t="s">
        <v>2263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5538412.5701596541</v>
      </c>
      <c r="FD2086">
        <v>3736116.6587761403</v>
      </c>
      <c r="FE2086">
        <v>3986981.4255941617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5603482.4935141802</v>
      </c>
      <c r="FV2086">
        <v>3940226.1870801742</v>
      </c>
      <c r="FW2086">
        <v>4066004.0040469142</v>
      </c>
    </row>
    <row r="2087" spans="1:179" x14ac:dyDescent="0.25">
      <c r="A2087" s="1" t="s">
        <v>22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5121523.9707063232</v>
      </c>
      <c r="FD2087">
        <v>3394954.6743091121</v>
      </c>
      <c r="FE2087">
        <v>3664484.6425786098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5014621.1545747304</v>
      </c>
      <c r="FV2087">
        <v>3427495.9455342055</v>
      </c>
      <c r="FW2087">
        <v>3588001.0098474864</v>
      </c>
    </row>
    <row r="2088" spans="1:179" x14ac:dyDescent="0.25">
      <c r="A2088" s="1" t="s">
        <v>2265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4876149.4345275313</v>
      </c>
      <c r="FD2088">
        <v>3203299.0699185841</v>
      </c>
      <c r="FE2088">
        <v>3482855.8738730578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4693183.298567377</v>
      </c>
      <c r="FV2088">
        <v>3155302.4371718448</v>
      </c>
      <c r="FW2088">
        <v>3336649.4078718387</v>
      </c>
    </row>
    <row r="2089" spans="1:179" x14ac:dyDescent="0.25">
      <c r="A2089" s="1" t="s">
        <v>2266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4746708.7927422607</v>
      </c>
      <c r="FD2089">
        <v>3125977.8051954764</v>
      </c>
      <c r="FE2089">
        <v>3402267.049369222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4570183.6767258579</v>
      </c>
      <c r="FV2089">
        <v>3081954.5255530989</v>
      </c>
      <c r="FW2089">
        <v>3262283.7732973145</v>
      </c>
    </row>
    <row r="2090" spans="1:179" x14ac:dyDescent="0.25">
      <c r="A2090" s="1" t="s">
        <v>2267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4345172.202890831</v>
      </c>
      <c r="FD2090">
        <v>2792300.8780740793</v>
      </c>
      <c r="FE2090">
        <v>3092075.5956175011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3969000.9544050107</v>
      </c>
      <c r="FV2090">
        <v>2550234.5594193568</v>
      </c>
      <c r="FW2090">
        <v>2774377.7341725915</v>
      </c>
    </row>
    <row r="2091" spans="1:179" x14ac:dyDescent="0.25">
      <c r="A2091" s="1" t="s">
        <v>2268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4037642.918864754</v>
      </c>
      <c r="FD2091">
        <v>2552024.34135987</v>
      </c>
      <c r="FE2091">
        <v>2864528.080249669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3525323.3801174965</v>
      </c>
      <c r="FV2091">
        <v>2174526.4579241327</v>
      </c>
      <c r="FW2091">
        <v>2427404.1700259605</v>
      </c>
    </row>
    <row r="2092" spans="1:179" x14ac:dyDescent="0.25">
      <c r="A2092" s="1" t="s">
        <v>2269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3881524.4460558556</v>
      </c>
      <c r="FD2092">
        <v>2457510.5912627876</v>
      </c>
      <c r="FE2092">
        <v>2763640.6904179696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3379961.5225000251</v>
      </c>
      <c r="FV2092">
        <v>2089270.5755390436</v>
      </c>
      <c r="FW2092">
        <v>2337118.2865160629</v>
      </c>
    </row>
    <row r="2093" spans="1:179" x14ac:dyDescent="0.25">
      <c r="A2093" s="1" t="s">
        <v>227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3496576.833756323</v>
      </c>
      <c r="FD2093">
        <v>2132965.0623783981</v>
      </c>
      <c r="FE2093">
        <v>2463854.7425933937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2771066.6902287835</v>
      </c>
      <c r="FV2093">
        <v>1546832.5119018441</v>
      </c>
      <c r="FW2093">
        <v>1843643.3716606826</v>
      </c>
    </row>
    <row r="2094" spans="1:179" x14ac:dyDescent="0.25">
      <c r="A2094" s="1" t="s">
        <v>2271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3187310.2299543675</v>
      </c>
      <c r="FD2094">
        <v>1884317.4198785909</v>
      </c>
      <c r="FE2094">
        <v>2230714.9155348195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2287677.0670929104</v>
      </c>
      <c r="FV2094">
        <v>1128766.5604658956</v>
      </c>
      <c r="FW2094">
        <v>1461108.4109814684</v>
      </c>
    </row>
    <row r="2095" spans="1:179" x14ac:dyDescent="0.25">
      <c r="A2095" s="1" t="s">
        <v>2272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3064768.5174622042</v>
      </c>
      <c r="FD2095">
        <v>1809017.4102859225</v>
      </c>
      <c r="FE2095">
        <v>2148961.3722803951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2167170.1332548559</v>
      </c>
      <c r="FV2095">
        <v>1056606.9217298208</v>
      </c>
      <c r="FW2095">
        <v>1384356.3329566198</v>
      </c>
    </row>
    <row r="2096" spans="1:179" x14ac:dyDescent="0.25">
      <c r="A2096" s="1" t="s">
        <v>2273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3308464.2622174523</v>
      </c>
      <c r="FD2096">
        <v>2009934.8012543335</v>
      </c>
      <c r="FE2096">
        <v>2312340.908697906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2684664.9910927364</v>
      </c>
      <c r="FV2096">
        <v>1519494.0886772233</v>
      </c>
      <c r="FW2096">
        <v>1784723.4333599773</v>
      </c>
    </row>
    <row r="2097" spans="1:179" x14ac:dyDescent="0.25">
      <c r="A2097" s="1" t="s">
        <v>2274</v>
      </c>
      <c r="B2097">
        <v>0</v>
      </c>
      <c r="C2097">
        <v>0</v>
      </c>
      <c r="D2097">
        <v>388800</v>
      </c>
      <c r="E2097">
        <v>388800</v>
      </c>
      <c r="F2097">
        <v>0</v>
      </c>
      <c r="G2097">
        <v>0</v>
      </c>
      <c r="H2097">
        <v>19440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166400</v>
      </c>
      <c r="AO2097">
        <v>1166400</v>
      </c>
      <c r="AP2097">
        <v>1166400</v>
      </c>
      <c r="AQ2097">
        <v>116640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3538889.5091596567</v>
      </c>
      <c r="BX2097">
        <v>1371139.7093538479</v>
      </c>
      <c r="BY2097">
        <v>3568113.2704425897</v>
      </c>
      <c r="BZ2097">
        <v>2345542.7109521599</v>
      </c>
      <c r="CA2097">
        <v>0</v>
      </c>
      <c r="CB2097">
        <v>0</v>
      </c>
      <c r="CC2097">
        <v>0</v>
      </c>
      <c r="CD2097">
        <v>0</v>
      </c>
      <c r="CE2097">
        <v>3408690.7129917485</v>
      </c>
      <c r="CF2097">
        <v>791152.46826030454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3583427.2434145063</v>
      </c>
      <c r="CP2097">
        <v>2627980.0527252248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2273279.5096631679</v>
      </c>
      <c r="DR2097">
        <v>387483.67005460785</v>
      </c>
      <c r="DS2097">
        <v>1450570.8059244985</v>
      </c>
      <c r="DT2097">
        <v>241371.4815704202</v>
      </c>
      <c r="DU2097">
        <v>3622456.0610095588</v>
      </c>
      <c r="DV2097">
        <v>1699874.6672207732</v>
      </c>
      <c r="DW2097">
        <v>3624551.6937055285</v>
      </c>
      <c r="DX2097">
        <v>1322863.2737709493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3863639.050477054</v>
      </c>
      <c r="FD2097">
        <v>2415336.5865393602</v>
      </c>
      <c r="FE2097">
        <v>2659758.9056843165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3670063.6411407618</v>
      </c>
      <c r="FV2097">
        <v>2344421.8807092034</v>
      </c>
      <c r="FW2097">
        <v>2515117.6989359478</v>
      </c>
    </row>
    <row r="2098" spans="1:179" x14ac:dyDescent="0.25">
      <c r="A2098" s="1" t="s">
        <v>2275</v>
      </c>
      <c r="B2098">
        <v>0</v>
      </c>
      <c r="C2098">
        <v>0</v>
      </c>
      <c r="D2098">
        <v>777600</v>
      </c>
      <c r="E2098">
        <v>777600</v>
      </c>
      <c r="F2098">
        <v>0</v>
      </c>
      <c r="G2098">
        <v>0</v>
      </c>
      <c r="H2098">
        <v>388800</v>
      </c>
      <c r="I2098">
        <v>19440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454400</v>
      </c>
      <c r="R2098">
        <v>0</v>
      </c>
      <c r="S2098">
        <v>0</v>
      </c>
      <c r="T2098">
        <v>0</v>
      </c>
      <c r="U2098">
        <v>0</v>
      </c>
      <c r="V2098">
        <v>1171800</v>
      </c>
      <c r="W2098">
        <v>1171800</v>
      </c>
      <c r="X2098">
        <v>0</v>
      </c>
      <c r="Y2098">
        <v>1166400</v>
      </c>
      <c r="Z2098">
        <v>0</v>
      </c>
      <c r="AA2098">
        <v>116640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518400</v>
      </c>
      <c r="AK2098">
        <v>0</v>
      </c>
      <c r="AL2098">
        <v>0</v>
      </c>
      <c r="AM2098">
        <v>0</v>
      </c>
      <c r="AN2098">
        <v>1166400</v>
      </c>
      <c r="AO2098">
        <v>1166400</v>
      </c>
      <c r="AP2098">
        <v>1166400</v>
      </c>
      <c r="AQ2098">
        <v>2332800</v>
      </c>
      <c r="AR2098">
        <v>0</v>
      </c>
      <c r="AS2098">
        <v>0</v>
      </c>
      <c r="AT2098">
        <v>0</v>
      </c>
      <c r="AU2098">
        <v>0</v>
      </c>
      <c r="AV2098">
        <v>518400</v>
      </c>
      <c r="AW2098">
        <v>129600</v>
      </c>
      <c r="AX2098">
        <v>0</v>
      </c>
      <c r="AY2098">
        <v>0</v>
      </c>
      <c r="AZ2098">
        <v>5961600</v>
      </c>
      <c r="BA2098">
        <v>2592000</v>
      </c>
      <c r="BB2098">
        <v>1814400</v>
      </c>
      <c r="BC2098">
        <v>0</v>
      </c>
      <c r="BD2098">
        <v>2462400</v>
      </c>
      <c r="BE2098">
        <v>0</v>
      </c>
      <c r="BF2098">
        <v>0</v>
      </c>
      <c r="BG2098">
        <v>648000</v>
      </c>
      <c r="BH2098">
        <v>0</v>
      </c>
      <c r="BI2098">
        <v>0</v>
      </c>
      <c r="BJ2098">
        <v>0</v>
      </c>
      <c r="BK2098">
        <v>0</v>
      </c>
      <c r="BL2098">
        <v>777600</v>
      </c>
      <c r="BM2098">
        <v>129600</v>
      </c>
      <c r="BN2098">
        <v>388800</v>
      </c>
      <c r="BO2098">
        <v>259200</v>
      </c>
      <c r="BP2098">
        <v>518400</v>
      </c>
      <c r="BQ2098">
        <v>518400</v>
      </c>
      <c r="BR2098">
        <v>518400</v>
      </c>
      <c r="BS2098">
        <v>0</v>
      </c>
      <c r="BT2098">
        <v>0</v>
      </c>
      <c r="BU2098">
        <v>0</v>
      </c>
      <c r="BV2098">
        <v>0</v>
      </c>
      <c r="BW2098">
        <v>6994395.9962191405</v>
      </c>
      <c r="BX2098">
        <v>2051709.1268915525</v>
      </c>
      <c r="BY2098">
        <v>6977120.9889913946</v>
      </c>
      <c r="BZ2098">
        <v>3153317.2008651183</v>
      </c>
      <c r="CA2098">
        <v>0</v>
      </c>
      <c r="CB2098">
        <v>0</v>
      </c>
      <c r="CC2098">
        <v>0</v>
      </c>
      <c r="CD2098">
        <v>0</v>
      </c>
      <c r="CE2098">
        <v>6505142.7110482771</v>
      </c>
      <c r="CF2098">
        <v>211833.08081822511</v>
      </c>
      <c r="CG2098">
        <v>3562833.3469299176</v>
      </c>
      <c r="CH2098">
        <v>1191885.0825899316</v>
      </c>
      <c r="CI2098">
        <v>3574882.8218748723</v>
      </c>
      <c r="CJ2098">
        <v>2196989.7496368065</v>
      </c>
      <c r="CK2098">
        <v>3564626.6132120132</v>
      </c>
      <c r="CL2098">
        <v>1435730.0057853963</v>
      </c>
      <c r="CM2098">
        <v>0</v>
      </c>
      <c r="CN2098">
        <v>0</v>
      </c>
      <c r="CO2098">
        <v>6989999.4382233303</v>
      </c>
      <c r="CP2098">
        <v>3988011.306610262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3636484.2196348105</v>
      </c>
      <c r="CX2098">
        <v>3636484.2196348105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3680912.9099891963</v>
      </c>
      <c r="DH2098">
        <v>3680912.9099891963</v>
      </c>
      <c r="DI2098">
        <v>0</v>
      </c>
      <c r="DJ2098">
        <v>0</v>
      </c>
      <c r="DK2098">
        <v>3653097.5874736169</v>
      </c>
      <c r="DL2098">
        <v>3653097.5874736169</v>
      </c>
      <c r="DM2098">
        <v>0</v>
      </c>
      <c r="DN2098">
        <v>0</v>
      </c>
      <c r="DO2098">
        <v>0</v>
      </c>
      <c r="DP2098">
        <v>0</v>
      </c>
      <c r="DQ2098">
        <v>3934698.4885189258</v>
      </c>
      <c r="DR2098">
        <v>231878.84728968877</v>
      </c>
      <c r="DS2098">
        <v>4700454.6337345066</v>
      </c>
      <c r="DT2098">
        <v>237644.9573829635</v>
      </c>
      <c r="DU2098">
        <v>4619865.6074751001</v>
      </c>
      <c r="DV2098">
        <v>1292230.5828978131</v>
      </c>
      <c r="DW2098">
        <v>7155143.4429849964</v>
      </c>
      <c r="DX2098">
        <v>1687822.1122470344</v>
      </c>
      <c r="DY2098">
        <v>2300366.3852833221</v>
      </c>
      <c r="DZ2098">
        <v>4227686.3704235442</v>
      </c>
      <c r="EA2098">
        <v>5913176.3899389356</v>
      </c>
      <c r="EB2098">
        <v>7249424.2576178834</v>
      </c>
      <c r="EC2098">
        <v>7249424.2576178834</v>
      </c>
      <c r="ED2098">
        <v>6671232.118472103</v>
      </c>
      <c r="EE2098">
        <v>7035508.7453635409</v>
      </c>
      <c r="EF2098">
        <v>939378.53088539769</v>
      </c>
      <c r="EG2098">
        <v>465801.46241865482</v>
      </c>
      <c r="EH2098">
        <v>465801.46241865488</v>
      </c>
      <c r="EI2098">
        <v>7147751.9919572948</v>
      </c>
      <c r="EJ2098">
        <v>4322424.8186177732</v>
      </c>
      <c r="EK2098">
        <v>7150734.3520290498</v>
      </c>
      <c r="EL2098">
        <v>5094214.2502275137</v>
      </c>
      <c r="EM2098">
        <v>7151481.0337941647</v>
      </c>
      <c r="EN2098">
        <v>4033947.2167406017</v>
      </c>
      <c r="EO2098">
        <v>7220786.5109372577</v>
      </c>
      <c r="EP2098">
        <v>5392705.0483841244</v>
      </c>
      <c r="EQ2098">
        <v>830674.82810659916</v>
      </c>
      <c r="ER2098">
        <v>6725295.921609005</v>
      </c>
      <c r="ES2098">
        <v>641375.6899386734</v>
      </c>
      <c r="ET2098">
        <v>4498988.2258195812</v>
      </c>
      <c r="EU2098">
        <v>4777987.242837524</v>
      </c>
      <c r="EV2098">
        <v>5273914.1574725239</v>
      </c>
      <c r="EW2098">
        <v>7140519.5096244887</v>
      </c>
      <c r="EX2098">
        <v>3462774.6107482589</v>
      </c>
      <c r="EY2098">
        <v>701469.82640529494</v>
      </c>
      <c r="EZ2098">
        <v>7049901.9518966237</v>
      </c>
      <c r="FA2098">
        <v>5387289.5694104042</v>
      </c>
      <c r="FB2098">
        <v>7318031.1683590533</v>
      </c>
      <c r="FC2098">
        <v>4306715.9784871023</v>
      </c>
      <c r="FD2098">
        <v>3094595.9378209715</v>
      </c>
      <c r="FE2098">
        <v>3020690.9057430821</v>
      </c>
      <c r="FF2098">
        <v>2539766.0882826564</v>
      </c>
      <c r="FG2098">
        <v>6270817.3374714535</v>
      </c>
      <c r="FH2098">
        <v>5198160.7268321309</v>
      </c>
      <c r="FI2098">
        <v>844565.0757992086</v>
      </c>
      <c r="FJ2098">
        <v>5967023.8977961317</v>
      </c>
      <c r="FK2098">
        <v>804067.36696365464</v>
      </c>
      <c r="FL2098">
        <v>3968780.7650588388</v>
      </c>
      <c r="FM2098">
        <v>4252491.3636117261</v>
      </c>
      <c r="FN2098">
        <v>4636356.6891727922</v>
      </c>
      <c r="FO2098">
        <v>6210424.446190929</v>
      </c>
      <c r="FP2098">
        <v>3797027.1135765407</v>
      </c>
      <c r="FQ2098">
        <v>723019.33932732872</v>
      </c>
      <c r="FR2098">
        <v>6181824.0187723218</v>
      </c>
      <c r="FS2098">
        <v>4263287.9606932402</v>
      </c>
      <c r="FT2098">
        <v>6307907.4966300726</v>
      </c>
      <c r="FU2098">
        <v>4493741.5477114972</v>
      </c>
      <c r="FV2098">
        <v>3323927.6574776815</v>
      </c>
      <c r="FW2098">
        <v>3208838.0057306499</v>
      </c>
    </row>
    <row r="2099" spans="1:179" x14ac:dyDescent="0.25">
      <c r="A2099" s="1" t="s">
        <v>2276</v>
      </c>
      <c r="B2099">
        <v>0</v>
      </c>
      <c r="C2099">
        <v>0</v>
      </c>
      <c r="D2099">
        <v>388800</v>
      </c>
      <c r="E2099">
        <v>777600</v>
      </c>
      <c r="F2099">
        <v>0</v>
      </c>
      <c r="G2099">
        <v>0</v>
      </c>
      <c r="H2099">
        <v>388800</v>
      </c>
      <c r="I2099">
        <v>38880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2908800</v>
      </c>
      <c r="R2099">
        <v>0</v>
      </c>
      <c r="S2099">
        <v>0</v>
      </c>
      <c r="T2099">
        <v>2343600</v>
      </c>
      <c r="U2099">
        <v>0</v>
      </c>
      <c r="V2099">
        <v>2343600</v>
      </c>
      <c r="W2099">
        <v>2343600</v>
      </c>
      <c r="X2099">
        <v>0</v>
      </c>
      <c r="Y2099">
        <v>2332800</v>
      </c>
      <c r="Z2099">
        <v>0</v>
      </c>
      <c r="AA2099">
        <v>233280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842400</v>
      </c>
      <c r="AH2099">
        <v>907200</v>
      </c>
      <c r="AI2099">
        <v>0</v>
      </c>
      <c r="AJ2099">
        <v>1036800</v>
      </c>
      <c r="AK2099">
        <v>0</v>
      </c>
      <c r="AL2099">
        <v>0</v>
      </c>
      <c r="AM2099">
        <v>1166400</v>
      </c>
      <c r="AN2099">
        <v>0</v>
      </c>
      <c r="AO2099">
        <v>0</v>
      </c>
      <c r="AP2099">
        <v>0</v>
      </c>
      <c r="AQ2099">
        <v>2332800</v>
      </c>
      <c r="AR2099">
        <v>0</v>
      </c>
      <c r="AS2099">
        <v>0</v>
      </c>
      <c r="AT2099">
        <v>0</v>
      </c>
      <c r="AU2099">
        <v>0</v>
      </c>
      <c r="AV2099">
        <v>518400</v>
      </c>
      <c r="AW2099">
        <v>129600</v>
      </c>
      <c r="AX2099">
        <v>0</v>
      </c>
      <c r="AY2099">
        <v>0</v>
      </c>
      <c r="AZ2099">
        <v>5961600</v>
      </c>
      <c r="BA2099">
        <v>2592000</v>
      </c>
      <c r="BB2099">
        <v>1814400</v>
      </c>
      <c r="BC2099">
        <v>0</v>
      </c>
      <c r="BD2099">
        <v>2462400</v>
      </c>
      <c r="BE2099">
        <v>0</v>
      </c>
      <c r="BF2099">
        <v>0</v>
      </c>
      <c r="BG2099">
        <v>648000</v>
      </c>
      <c r="BH2099">
        <v>0</v>
      </c>
      <c r="BI2099">
        <v>0</v>
      </c>
      <c r="BJ2099">
        <v>0</v>
      </c>
      <c r="BK2099">
        <v>0</v>
      </c>
      <c r="BL2099">
        <v>777600</v>
      </c>
      <c r="BM2099">
        <v>129600</v>
      </c>
      <c r="BN2099">
        <v>388800</v>
      </c>
      <c r="BO2099">
        <v>259200</v>
      </c>
      <c r="BP2099">
        <v>518400</v>
      </c>
      <c r="BQ2099">
        <v>518400</v>
      </c>
      <c r="BR2099">
        <v>518400</v>
      </c>
      <c r="BS2099">
        <v>0</v>
      </c>
      <c r="BT2099">
        <v>0</v>
      </c>
      <c r="BU2099">
        <v>0</v>
      </c>
      <c r="BV2099">
        <v>0</v>
      </c>
      <c r="BW2099">
        <v>5811373.5952692991</v>
      </c>
      <c r="BX2099">
        <v>1664460.8320105139</v>
      </c>
      <c r="BY2099">
        <v>6202401.686449388</v>
      </c>
      <c r="BZ2099">
        <v>1806004.3854366157</v>
      </c>
      <c r="CA2099">
        <v>0</v>
      </c>
      <c r="CB2099">
        <v>0</v>
      </c>
      <c r="CC2099">
        <v>0</v>
      </c>
      <c r="CD2099">
        <v>0</v>
      </c>
      <c r="CE2099">
        <v>6619368.7026821328</v>
      </c>
      <c r="CF2099">
        <v>210826.97302638064</v>
      </c>
      <c r="CG2099">
        <v>6973452.7529307716</v>
      </c>
      <c r="CH2099">
        <v>1252021.9598746924</v>
      </c>
      <c r="CI2099">
        <v>7005530.1232157182</v>
      </c>
      <c r="CJ2099">
        <v>2987194.3128947155</v>
      </c>
      <c r="CK2099">
        <v>7028238.0307759037</v>
      </c>
      <c r="CL2099">
        <v>1329344.3749104654</v>
      </c>
      <c r="CM2099">
        <v>3605178.817461594</v>
      </c>
      <c r="CN2099">
        <v>1934345.806204299</v>
      </c>
      <c r="CO2099">
        <v>7016446.5504136346</v>
      </c>
      <c r="CP2099">
        <v>5462244.0691258479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7099637.8840828929</v>
      </c>
      <c r="CX2099">
        <v>7099637.8840828929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7390529.1567443162</v>
      </c>
      <c r="DH2099">
        <v>7390529.1567443162</v>
      </c>
      <c r="DI2099">
        <v>0</v>
      </c>
      <c r="DJ2099">
        <v>0</v>
      </c>
      <c r="DK2099">
        <v>7189363.339018913</v>
      </c>
      <c r="DL2099">
        <v>7189363.339018913</v>
      </c>
      <c r="DM2099">
        <v>0</v>
      </c>
      <c r="DN2099">
        <v>0</v>
      </c>
      <c r="DO2099">
        <v>0</v>
      </c>
      <c r="DP2099">
        <v>0</v>
      </c>
      <c r="DQ2099">
        <v>3999202.3674436831</v>
      </c>
      <c r="DR2099">
        <v>232565.38599347402</v>
      </c>
      <c r="DS2099">
        <v>4703732.3693555333</v>
      </c>
      <c r="DT2099">
        <v>233561.34607755212</v>
      </c>
      <c r="DU2099">
        <v>2557273.6957407356</v>
      </c>
      <c r="DV2099">
        <v>239403.49842531956</v>
      </c>
      <c r="DW2099">
        <v>7179377.0921102632</v>
      </c>
      <c r="DX2099">
        <v>2120207.7329925578</v>
      </c>
      <c r="DY2099">
        <v>2442409.6468370552</v>
      </c>
      <c r="DZ2099">
        <v>4482776.2605849281</v>
      </c>
      <c r="EA2099">
        <v>5829000.2213391624</v>
      </c>
      <c r="EB2099">
        <v>7215777.2467402862</v>
      </c>
      <c r="EC2099">
        <v>7215777.2467402862</v>
      </c>
      <c r="ED2099">
        <v>6445062.3770105951</v>
      </c>
      <c r="EE2099">
        <v>7162428.2162258122</v>
      </c>
      <c r="EF2099">
        <v>817989.72632094275</v>
      </c>
      <c r="EG2099">
        <v>225514.38441748056</v>
      </c>
      <c r="EH2099">
        <v>225514.3844174819</v>
      </c>
      <c r="EI2099">
        <v>7103815.2471681433</v>
      </c>
      <c r="EJ2099">
        <v>3907921.0658747694</v>
      </c>
      <c r="EK2099">
        <v>7086832.9387010336</v>
      </c>
      <c r="EL2099">
        <v>5095324.9659179039</v>
      </c>
      <c r="EM2099">
        <v>7103191.9562908793</v>
      </c>
      <c r="EN2099">
        <v>3741425.5812635352</v>
      </c>
      <c r="EO2099">
        <v>7192724.1155591691</v>
      </c>
      <c r="EP2099">
        <v>5720116.334151255</v>
      </c>
      <c r="EQ2099">
        <v>227874.11029470625</v>
      </c>
      <c r="ER2099">
        <v>6991818.6897390587</v>
      </c>
      <c r="ES2099">
        <v>241476.96601209271</v>
      </c>
      <c r="ET2099">
        <v>4304873.5912706964</v>
      </c>
      <c r="EU2099">
        <v>4685465.1570970882</v>
      </c>
      <c r="EV2099">
        <v>5115329.810986286</v>
      </c>
      <c r="EW2099">
        <v>7123272.3476280766</v>
      </c>
      <c r="EX2099">
        <v>3808707.9814250087</v>
      </c>
      <c r="EY2099">
        <v>222671.93575618917</v>
      </c>
      <c r="EZ2099">
        <v>6964272.0715424838</v>
      </c>
      <c r="FA2099">
        <v>4995939.5120527595</v>
      </c>
      <c r="FB2099">
        <v>7300102.3764202949</v>
      </c>
      <c r="FC2099">
        <v>4898283.8880693773</v>
      </c>
      <c r="FD2099">
        <v>3834312.8485686835</v>
      </c>
      <c r="FE2099">
        <v>3452694.3900098009</v>
      </c>
      <c r="FF2099">
        <v>2977990.9656780437</v>
      </c>
      <c r="FG2099">
        <v>6280321.5831289198</v>
      </c>
      <c r="FH2099">
        <v>6211845.9267919417</v>
      </c>
      <c r="FI2099">
        <v>776105.43283785204</v>
      </c>
      <c r="FJ2099">
        <v>6232519.3284673467</v>
      </c>
      <c r="FK2099">
        <v>1150995.0574350818</v>
      </c>
      <c r="FL2099">
        <v>4076753.5566808474</v>
      </c>
      <c r="FM2099">
        <v>4463255.9032869637</v>
      </c>
      <c r="FN2099">
        <v>4781230.6132788071</v>
      </c>
      <c r="FO2099">
        <v>6233043.796762771</v>
      </c>
      <c r="FP2099">
        <v>4708773.3771964423</v>
      </c>
      <c r="FQ2099">
        <v>294659.41088537103</v>
      </c>
      <c r="FR2099">
        <v>6161804.4816837944</v>
      </c>
      <c r="FS2099">
        <v>4417825.9564977065</v>
      </c>
      <c r="FT2099">
        <v>6334665.7178274766</v>
      </c>
      <c r="FU2099">
        <v>5419010.0348885423</v>
      </c>
      <c r="FV2099">
        <v>4335973.8057068307</v>
      </c>
      <c r="FW2099">
        <v>3945566.647116797</v>
      </c>
    </row>
    <row r="2100" spans="1:179" x14ac:dyDescent="0.25">
      <c r="A2100" s="1" t="s">
        <v>2277</v>
      </c>
      <c r="B2100">
        <v>0</v>
      </c>
      <c r="C2100">
        <v>0</v>
      </c>
      <c r="D2100">
        <v>388800</v>
      </c>
      <c r="E2100">
        <v>777600</v>
      </c>
      <c r="F2100">
        <v>0</v>
      </c>
      <c r="G2100">
        <v>0</v>
      </c>
      <c r="H2100">
        <v>388800</v>
      </c>
      <c r="I2100">
        <v>38880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908800</v>
      </c>
      <c r="R2100">
        <v>0</v>
      </c>
      <c r="S2100">
        <v>0</v>
      </c>
      <c r="T2100">
        <v>2343600</v>
      </c>
      <c r="U2100">
        <v>0</v>
      </c>
      <c r="V2100">
        <v>2343600</v>
      </c>
      <c r="W2100">
        <v>2343600</v>
      </c>
      <c r="X2100">
        <v>0</v>
      </c>
      <c r="Y2100">
        <v>2332800</v>
      </c>
      <c r="Z2100">
        <v>0</v>
      </c>
      <c r="AA2100">
        <v>116640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684800</v>
      </c>
      <c r="AH2100">
        <v>1814400</v>
      </c>
      <c r="AI2100">
        <v>0</v>
      </c>
      <c r="AJ2100">
        <v>1036800</v>
      </c>
      <c r="AK2100">
        <v>0</v>
      </c>
      <c r="AL2100">
        <v>0</v>
      </c>
      <c r="AM2100">
        <v>2332800</v>
      </c>
      <c r="AN2100">
        <v>1166400</v>
      </c>
      <c r="AO2100">
        <v>1166400</v>
      </c>
      <c r="AP2100">
        <v>1166400</v>
      </c>
      <c r="AQ2100">
        <v>2332800</v>
      </c>
      <c r="AR2100">
        <v>0</v>
      </c>
      <c r="AS2100">
        <v>0</v>
      </c>
      <c r="AT2100">
        <v>0</v>
      </c>
      <c r="AU2100">
        <v>0</v>
      </c>
      <c r="AV2100">
        <v>518400</v>
      </c>
      <c r="AW2100">
        <v>129600</v>
      </c>
      <c r="AX2100">
        <v>0</v>
      </c>
      <c r="AY2100">
        <v>0</v>
      </c>
      <c r="AZ2100">
        <v>5961600</v>
      </c>
      <c r="BA2100">
        <v>2592000</v>
      </c>
      <c r="BB2100">
        <v>1814400</v>
      </c>
      <c r="BC2100">
        <v>0</v>
      </c>
      <c r="BD2100">
        <v>2462400</v>
      </c>
      <c r="BE2100">
        <v>0</v>
      </c>
      <c r="BF2100">
        <v>0</v>
      </c>
      <c r="BG2100">
        <v>648000</v>
      </c>
      <c r="BH2100">
        <v>0</v>
      </c>
      <c r="BI2100">
        <v>0</v>
      </c>
      <c r="BJ2100">
        <v>0</v>
      </c>
      <c r="BK2100">
        <v>0</v>
      </c>
      <c r="BL2100">
        <v>777600</v>
      </c>
      <c r="BM2100">
        <v>129600</v>
      </c>
      <c r="BN2100">
        <v>388800</v>
      </c>
      <c r="BO2100">
        <v>259200</v>
      </c>
      <c r="BP2100">
        <v>518400</v>
      </c>
      <c r="BQ2100">
        <v>518400</v>
      </c>
      <c r="BR2100">
        <v>518400</v>
      </c>
      <c r="BS2100">
        <v>3693763.3175489204</v>
      </c>
      <c r="BT2100">
        <v>2453368.5450205277</v>
      </c>
      <c r="BU2100">
        <v>0</v>
      </c>
      <c r="BV2100">
        <v>0</v>
      </c>
      <c r="BW2100">
        <v>5956466.3776027616</v>
      </c>
      <c r="BX2100">
        <v>2375056.8817690294</v>
      </c>
      <c r="BY2100">
        <v>5674083.2202131767</v>
      </c>
      <c r="BZ2100">
        <v>215548.49520130968</v>
      </c>
      <c r="CA2100">
        <v>0</v>
      </c>
      <c r="CB2100">
        <v>0</v>
      </c>
      <c r="CC2100">
        <v>0</v>
      </c>
      <c r="CD2100">
        <v>0</v>
      </c>
      <c r="CE2100">
        <v>6845003.8675308451</v>
      </c>
      <c r="CF2100">
        <v>211341.77950117059</v>
      </c>
      <c r="CG2100">
        <v>6990443.3062607786</v>
      </c>
      <c r="CH2100">
        <v>1378590.2136461702</v>
      </c>
      <c r="CI2100">
        <v>7030955.4655769011</v>
      </c>
      <c r="CJ2100">
        <v>3138764.8624899001</v>
      </c>
      <c r="CK2100">
        <v>7046689.4979112819</v>
      </c>
      <c r="CL2100">
        <v>1499546.6871040342</v>
      </c>
      <c r="CM2100">
        <v>7093821.7623763485</v>
      </c>
      <c r="CN2100">
        <v>3500192.8661609557</v>
      </c>
      <c r="CO2100">
        <v>7059538.6514331643</v>
      </c>
      <c r="CP2100">
        <v>5923517.5919862362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7085431.3627838939</v>
      </c>
      <c r="CX2100">
        <v>7085431.3627838939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7422802.7859182525</v>
      </c>
      <c r="DH2100">
        <v>7422802.7859182525</v>
      </c>
      <c r="DI2100">
        <v>0</v>
      </c>
      <c r="DJ2100">
        <v>0</v>
      </c>
      <c r="DK2100">
        <v>7183521.3348668441</v>
      </c>
      <c r="DL2100">
        <v>6573304.2148424117</v>
      </c>
      <c r="DM2100">
        <v>0</v>
      </c>
      <c r="DN2100">
        <v>0</v>
      </c>
      <c r="DO2100">
        <v>0</v>
      </c>
      <c r="DP2100">
        <v>0</v>
      </c>
      <c r="DQ2100">
        <v>4770420.0904302727</v>
      </c>
      <c r="DR2100">
        <v>231837.72713427409</v>
      </c>
      <c r="DS2100">
        <v>3627450.4757563141</v>
      </c>
      <c r="DT2100">
        <v>237176.13258433231</v>
      </c>
      <c r="DU2100">
        <v>5189130.8396777054</v>
      </c>
      <c r="DV2100">
        <v>970902.22994375578</v>
      </c>
      <c r="DW2100">
        <v>7215931.4054104183</v>
      </c>
      <c r="DX2100">
        <v>2598356.3083438184</v>
      </c>
      <c r="DY2100">
        <v>2628644.1127339136</v>
      </c>
      <c r="DZ2100">
        <v>4833716.4454756193</v>
      </c>
      <c r="EA2100">
        <v>6184570.2110967757</v>
      </c>
      <c r="EB2100">
        <v>7248002.6737050302</v>
      </c>
      <c r="EC2100">
        <v>7248002.6737050302</v>
      </c>
      <c r="ED2100">
        <v>7225552.5317277294</v>
      </c>
      <c r="EE2100">
        <v>7194241.993337784</v>
      </c>
      <c r="EF2100">
        <v>1271922.1014482903</v>
      </c>
      <c r="EG2100">
        <v>225140.65453876345</v>
      </c>
      <c r="EH2100">
        <v>225140.65453876462</v>
      </c>
      <c r="EI2100">
        <v>7137770.9372735508</v>
      </c>
      <c r="EJ2100">
        <v>4383487.0952728828</v>
      </c>
      <c r="EK2100">
        <v>7109335.5618289895</v>
      </c>
      <c r="EL2100">
        <v>5956806.5533281332</v>
      </c>
      <c r="EM2100">
        <v>7133316.395160594</v>
      </c>
      <c r="EN2100">
        <v>4335535.2361269137</v>
      </c>
      <c r="EO2100">
        <v>7219845.8553179791</v>
      </c>
      <c r="EP2100">
        <v>6558698.6663332945</v>
      </c>
      <c r="EQ2100">
        <v>227086.5472885943</v>
      </c>
      <c r="ER2100">
        <v>7145557.0862453748</v>
      </c>
      <c r="ES2100">
        <v>651230.48516016267</v>
      </c>
      <c r="ET2100">
        <v>4454738.8255400788</v>
      </c>
      <c r="EU2100">
        <v>4920814.0288012568</v>
      </c>
      <c r="EV2100">
        <v>5356047.4535309942</v>
      </c>
      <c r="EW2100">
        <v>7145143.1864608889</v>
      </c>
      <c r="EX2100">
        <v>4643371.7058345927</v>
      </c>
      <c r="EY2100">
        <v>221678.90521729639</v>
      </c>
      <c r="EZ2100">
        <v>6997338.1293811742</v>
      </c>
      <c r="FA2100">
        <v>5628863.7596117333</v>
      </c>
      <c r="FB2100">
        <v>7351839.5305951042</v>
      </c>
      <c r="FC2100">
        <v>5443783.0727318581</v>
      </c>
      <c r="FD2100">
        <v>4262198.5570541993</v>
      </c>
      <c r="FE2100">
        <v>3858203.0603712485</v>
      </c>
      <c r="FF2100">
        <v>3861266.1077592019</v>
      </c>
      <c r="FG2100">
        <v>6299093.1307952087</v>
      </c>
      <c r="FH2100">
        <v>6299093.1307952087</v>
      </c>
      <c r="FI2100">
        <v>2479126.9704953334</v>
      </c>
      <c r="FJ2100">
        <v>6249068.7961211782</v>
      </c>
      <c r="FK2100">
        <v>2003494.9417791851</v>
      </c>
      <c r="FL2100">
        <v>4355969.2200787831</v>
      </c>
      <c r="FM2100">
        <v>4820753.5316058611</v>
      </c>
      <c r="FN2100">
        <v>5133474.4734133203</v>
      </c>
      <c r="FO2100">
        <v>6253062.2830869919</v>
      </c>
      <c r="FP2100">
        <v>5708022.5739776436</v>
      </c>
      <c r="FQ2100">
        <v>293216.80660712108</v>
      </c>
      <c r="FR2100">
        <v>6184377.4947856516</v>
      </c>
      <c r="FS2100">
        <v>5207307.3974041604</v>
      </c>
      <c r="FT2100">
        <v>6383586.6803362314</v>
      </c>
      <c r="FU2100">
        <v>6167106.4843447758</v>
      </c>
      <c r="FV2100">
        <v>5020792.1972440593</v>
      </c>
      <c r="FW2100">
        <v>4589050.4803651366</v>
      </c>
    </row>
    <row r="2101" spans="1:179" x14ac:dyDescent="0.25">
      <c r="A2101" s="1" t="s">
        <v>2278</v>
      </c>
      <c r="B2101">
        <v>0</v>
      </c>
      <c r="C2101">
        <v>0</v>
      </c>
      <c r="D2101">
        <v>388800</v>
      </c>
      <c r="E2101">
        <v>777600</v>
      </c>
      <c r="F2101">
        <v>0</v>
      </c>
      <c r="G2101">
        <v>0</v>
      </c>
      <c r="H2101">
        <v>388800</v>
      </c>
      <c r="I2101">
        <v>38880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2908800</v>
      </c>
      <c r="R2101">
        <v>0</v>
      </c>
      <c r="S2101">
        <v>0</v>
      </c>
      <c r="T2101">
        <v>1171800</v>
      </c>
      <c r="U2101">
        <v>0</v>
      </c>
      <c r="V2101">
        <v>2343600</v>
      </c>
      <c r="W2101">
        <v>2343600</v>
      </c>
      <c r="X2101">
        <v>0</v>
      </c>
      <c r="Y2101">
        <v>116640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684800</v>
      </c>
      <c r="AH2101">
        <v>1814400</v>
      </c>
      <c r="AI2101">
        <v>0</v>
      </c>
      <c r="AJ2101">
        <v>1036800</v>
      </c>
      <c r="AK2101">
        <v>777600</v>
      </c>
      <c r="AL2101">
        <v>0</v>
      </c>
      <c r="AM2101">
        <v>2332800</v>
      </c>
      <c r="AN2101">
        <v>1166400</v>
      </c>
      <c r="AO2101">
        <v>1166400</v>
      </c>
      <c r="AP2101">
        <v>1166400</v>
      </c>
      <c r="AQ2101">
        <v>1166400</v>
      </c>
      <c r="AR2101">
        <v>0</v>
      </c>
      <c r="AS2101">
        <v>0</v>
      </c>
      <c r="AT2101">
        <v>0</v>
      </c>
      <c r="AU2101">
        <v>0</v>
      </c>
      <c r="AV2101">
        <v>518400</v>
      </c>
      <c r="AW2101">
        <v>129600</v>
      </c>
      <c r="AX2101">
        <v>0</v>
      </c>
      <c r="AY2101">
        <v>0</v>
      </c>
      <c r="AZ2101">
        <v>5961600</v>
      </c>
      <c r="BA2101">
        <v>2592000</v>
      </c>
      <c r="BB2101">
        <v>1814400</v>
      </c>
      <c r="BC2101">
        <v>0</v>
      </c>
      <c r="BD2101">
        <v>2462400</v>
      </c>
      <c r="BE2101">
        <v>0</v>
      </c>
      <c r="BF2101">
        <v>0</v>
      </c>
      <c r="BG2101">
        <v>648000</v>
      </c>
      <c r="BH2101">
        <v>0</v>
      </c>
      <c r="BI2101">
        <v>0</v>
      </c>
      <c r="BJ2101">
        <v>0</v>
      </c>
      <c r="BK2101">
        <v>0</v>
      </c>
      <c r="BL2101">
        <v>777600</v>
      </c>
      <c r="BM2101">
        <v>129600</v>
      </c>
      <c r="BN2101">
        <v>388800</v>
      </c>
      <c r="BO2101">
        <v>259200</v>
      </c>
      <c r="BP2101">
        <v>518400</v>
      </c>
      <c r="BQ2101">
        <v>518400</v>
      </c>
      <c r="BR2101">
        <v>518400</v>
      </c>
      <c r="BS2101">
        <v>7231167.826113781</v>
      </c>
      <c r="BT2101">
        <v>3022845.7887762459</v>
      </c>
      <c r="BU2101">
        <v>3617682.3545626178</v>
      </c>
      <c r="BV2101">
        <v>2011944.2324331386</v>
      </c>
      <c r="BW2101">
        <v>6057638.2257712819</v>
      </c>
      <c r="BX2101">
        <v>2387235.9301085072</v>
      </c>
      <c r="BY2101">
        <v>5783504.3138607591</v>
      </c>
      <c r="BZ2101">
        <v>215271.92742327103</v>
      </c>
      <c r="CA2101">
        <v>0</v>
      </c>
      <c r="CB2101">
        <v>0</v>
      </c>
      <c r="CC2101">
        <v>0</v>
      </c>
      <c r="CD2101">
        <v>0</v>
      </c>
      <c r="CE2101">
        <v>6926555.2217094162</v>
      </c>
      <c r="CF2101">
        <v>211493.38052884224</v>
      </c>
      <c r="CG2101">
        <v>7005954.1654307069</v>
      </c>
      <c r="CH2101">
        <v>1464923.7694973107</v>
      </c>
      <c r="CI2101">
        <v>7044522.4576462163</v>
      </c>
      <c r="CJ2101">
        <v>3369578.6209017513</v>
      </c>
      <c r="CK2101">
        <v>7055188.2332635317</v>
      </c>
      <c r="CL2101">
        <v>1588351.8422665359</v>
      </c>
      <c r="CM2101">
        <v>7067965.5500811823</v>
      </c>
      <c r="CN2101">
        <v>5525888.1724326219</v>
      </c>
      <c r="CO2101">
        <v>7071943.5399616249</v>
      </c>
      <c r="CP2101">
        <v>6246584.8340960424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7105659.4985406045</v>
      </c>
      <c r="CX2101">
        <v>7105659.4985406045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7420484.2577809542</v>
      </c>
      <c r="DH2101">
        <v>7420484.2577809542</v>
      </c>
      <c r="DI2101">
        <v>0</v>
      </c>
      <c r="DJ2101">
        <v>0</v>
      </c>
      <c r="DK2101">
        <v>7188048.3525280077</v>
      </c>
      <c r="DL2101">
        <v>5934717.5381982755</v>
      </c>
      <c r="DM2101">
        <v>0</v>
      </c>
      <c r="DN2101">
        <v>0</v>
      </c>
      <c r="DO2101">
        <v>0</v>
      </c>
      <c r="DP2101">
        <v>0</v>
      </c>
      <c r="DQ2101">
        <v>5054269.3110728022</v>
      </c>
      <c r="DR2101">
        <v>229026.31215422059</v>
      </c>
      <c r="DS2101">
        <v>5784531.8847872773</v>
      </c>
      <c r="DT2101">
        <v>1977610.6548923263</v>
      </c>
      <c r="DU2101">
        <v>5355511.31563506</v>
      </c>
      <c r="DV2101">
        <v>849803.71465391049</v>
      </c>
      <c r="DW2101">
        <v>5418390.3861805396</v>
      </c>
      <c r="DX2101">
        <v>1542936.1193359569</v>
      </c>
      <c r="DY2101">
        <v>2677534.4233573661</v>
      </c>
      <c r="DZ2101">
        <v>5021030.0351559669</v>
      </c>
      <c r="EA2101">
        <v>6384875.6059179232</v>
      </c>
      <c r="EB2101">
        <v>7269135.978106807</v>
      </c>
      <c r="EC2101">
        <v>7269135.978106807</v>
      </c>
      <c r="ED2101">
        <v>7269135.978106807</v>
      </c>
      <c r="EE2101">
        <v>7203502.4068200756</v>
      </c>
      <c r="EF2101">
        <v>1456587.167112218</v>
      </c>
      <c r="EG2101">
        <v>224680.20021825953</v>
      </c>
      <c r="EH2101">
        <v>224680.20021825976</v>
      </c>
      <c r="EI2101">
        <v>7149935.7365828296</v>
      </c>
      <c r="EJ2101">
        <v>4584017.5075338073</v>
      </c>
      <c r="EK2101">
        <v>7112692.6933490196</v>
      </c>
      <c r="EL2101">
        <v>6405761.0978551479</v>
      </c>
      <c r="EM2101">
        <v>7142516.4272638746</v>
      </c>
      <c r="EN2101">
        <v>4598607.8815710759</v>
      </c>
      <c r="EO2101">
        <v>7225551.8857349083</v>
      </c>
      <c r="EP2101">
        <v>6922679.0426530996</v>
      </c>
      <c r="EQ2101">
        <v>226325.50301619899</v>
      </c>
      <c r="ER2101">
        <v>7149748.9490703242</v>
      </c>
      <c r="ES2101">
        <v>946637.91531514679</v>
      </c>
      <c r="ET2101">
        <v>4512916.42573235</v>
      </c>
      <c r="EU2101">
        <v>5029285.1471913969</v>
      </c>
      <c r="EV2101">
        <v>5485493.0997086335</v>
      </c>
      <c r="EW2101">
        <v>7148117.3779694028</v>
      </c>
      <c r="EX2101">
        <v>5034370.8527831659</v>
      </c>
      <c r="EY2101">
        <v>220866.50479715754</v>
      </c>
      <c r="EZ2101">
        <v>7005039.5114097316</v>
      </c>
      <c r="FA2101">
        <v>6075946.3361690138</v>
      </c>
      <c r="FB2101">
        <v>7384138.4884801693</v>
      </c>
      <c r="FC2101">
        <v>5702799.2306895126</v>
      </c>
      <c r="FD2101">
        <v>4441064.6783353267</v>
      </c>
      <c r="FE2101">
        <v>4033891.1780061033</v>
      </c>
      <c r="FF2101">
        <v>4202188.0685669454</v>
      </c>
      <c r="FG2101">
        <v>6302451.5655370355</v>
      </c>
      <c r="FH2101">
        <v>6302451.5655370355</v>
      </c>
      <c r="FI2101">
        <v>3184947.2273631087</v>
      </c>
      <c r="FJ2101">
        <v>6251522.8441461632</v>
      </c>
      <c r="FK2101">
        <v>2383325.8425020631</v>
      </c>
      <c r="FL2101">
        <v>4461774.0535928942</v>
      </c>
      <c r="FM2101">
        <v>4974642.0345029011</v>
      </c>
      <c r="FN2101">
        <v>5300135.1025303081</v>
      </c>
      <c r="FO2101">
        <v>6257154.9914867664</v>
      </c>
      <c r="FP2101">
        <v>6130034.3150012651</v>
      </c>
      <c r="FQ2101">
        <v>292634.40890802059</v>
      </c>
      <c r="FR2101">
        <v>6188180.0883711474</v>
      </c>
      <c r="FS2101">
        <v>5678504.9717337573</v>
      </c>
      <c r="FT2101">
        <v>6409265.6476587187</v>
      </c>
      <c r="FU2101">
        <v>6339187.1121492088</v>
      </c>
      <c r="FV2101">
        <v>5286096.7308613891</v>
      </c>
      <c r="FW2101">
        <v>4839915.8552731955</v>
      </c>
    </row>
    <row r="2102" spans="1:179" x14ac:dyDescent="0.25">
      <c r="A2102" s="1" t="s">
        <v>2279</v>
      </c>
      <c r="B2102">
        <v>0</v>
      </c>
      <c r="C2102">
        <v>0</v>
      </c>
      <c r="D2102">
        <v>388800</v>
      </c>
      <c r="E2102">
        <v>388800</v>
      </c>
      <c r="F2102">
        <v>388800</v>
      </c>
      <c r="G2102">
        <v>0</v>
      </c>
      <c r="H2102">
        <v>194400</v>
      </c>
      <c r="I2102">
        <v>38880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1193400</v>
      </c>
      <c r="P2102">
        <v>0</v>
      </c>
      <c r="Q2102">
        <v>145440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66400</v>
      </c>
      <c r="AB2102">
        <v>0</v>
      </c>
      <c r="AC2102">
        <v>0</v>
      </c>
      <c r="AD2102">
        <v>842400</v>
      </c>
      <c r="AE2102">
        <v>842400</v>
      </c>
      <c r="AF2102">
        <v>842400</v>
      </c>
      <c r="AG2102">
        <v>1684800</v>
      </c>
      <c r="AH2102">
        <v>1814400</v>
      </c>
      <c r="AI2102">
        <v>0</v>
      </c>
      <c r="AJ2102">
        <v>518400</v>
      </c>
      <c r="AK2102">
        <v>1555200</v>
      </c>
      <c r="AL2102">
        <v>0</v>
      </c>
      <c r="AM2102">
        <v>233280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518400</v>
      </c>
      <c r="AW2102">
        <v>129600</v>
      </c>
      <c r="AX2102">
        <v>0</v>
      </c>
      <c r="AY2102">
        <v>0</v>
      </c>
      <c r="AZ2102">
        <v>5961600</v>
      </c>
      <c r="BA2102">
        <v>2592000</v>
      </c>
      <c r="BB2102">
        <v>1814400</v>
      </c>
      <c r="BC2102">
        <v>0</v>
      </c>
      <c r="BD2102">
        <v>2462400</v>
      </c>
      <c r="BE2102">
        <v>0</v>
      </c>
      <c r="BF2102">
        <v>0</v>
      </c>
      <c r="BG2102">
        <v>648000</v>
      </c>
      <c r="BH2102">
        <v>0</v>
      </c>
      <c r="BI2102">
        <v>0</v>
      </c>
      <c r="BJ2102">
        <v>0</v>
      </c>
      <c r="BK2102">
        <v>0</v>
      </c>
      <c r="BL2102">
        <v>777600</v>
      </c>
      <c r="BM2102">
        <v>129600</v>
      </c>
      <c r="BN2102">
        <v>388800</v>
      </c>
      <c r="BO2102">
        <v>259200</v>
      </c>
      <c r="BP2102">
        <v>518400</v>
      </c>
      <c r="BQ2102">
        <v>518400</v>
      </c>
      <c r="BR2102">
        <v>518400</v>
      </c>
      <c r="BS2102">
        <v>7173247.4710920379</v>
      </c>
      <c r="BT2102">
        <v>2201232.5625275942</v>
      </c>
      <c r="BU2102">
        <v>7064582.7141384948</v>
      </c>
      <c r="BV2102">
        <v>3729852.7868849072</v>
      </c>
      <c r="BW2102">
        <v>6018957.80404412</v>
      </c>
      <c r="BX2102">
        <v>1943256.5424594718</v>
      </c>
      <c r="BY2102">
        <v>2863620.687003104</v>
      </c>
      <c r="BZ2102">
        <v>107532.28117893556</v>
      </c>
      <c r="CA2102">
        <v>3610661.9386566174</v>
      </c>
      <c r="CB2102">
        <v>3087637.4646910275</v>
      </c>
      <c r="CC2102">
        <v>0</v>
      </c>
      <c r="CD2102">
        <v>0</v>
      </c>
      <c r="CE2102">
        <v>5553161.7422110541</v>
      </c>
      <c r="CF2102">
        <v>212792.56512270228</v>
      </c>
      <c r="CG2102">
        <v>6978383.7635066798</v>
      </c>
      <c r="CH2102">
        <v>1282559.4692568572</v>
      </c>
      <c r="CI2102">
        <v>7010970.5417885482</v>
      </c>
      <c r="CJ2102">
        <v>2916051.0244406881</v>
      </c>
      <c r="CK2102">
        <v>7020833.2562405784</v>
      </c>
      <c r="CL2102">
        <v>2917368.9786746842</v>
      </c>
      <c r="CM2102">
        <v>7033299.2345988238</v>
      </c>
      <c r="CN2102">
        <v>5658667.5998349227</v>
      </c>
      <c r="CO2102">
        <v>7038844.3122581048</v>
      </c>
      <c r="CP2102">
        <v>4269119.1102252146</v>
      </c>
      <c r="CQ2102">
        <v>0</v>
      </c>
      <c r="CR2102">
        <v>0</v>
      </c>
      <c r="CS2102">
        <v>3711695.1543099047</v>
      </c>
      <c r="CT2102">
        <v>3711695.1543099047</v>
      </c>
      <c r="CU2102">
        <v>0</v>
      </c>
      <c r="CV2102">
        <v>0</v>
      </c>
      <c r="CW2102">
        <v>7064117.6189582795</v>
      </c>
      <c r="CX2102">
        <v>6418725.0725235064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7307135.1592379017</v>
      </c>
      <c r="DH2102">
        <v>7307135.1592379017</v>
      </c>
      <c r="DI2102">
        <v>0</v>
      </c>
      <c r="DJ2102">
        <v>0</v>
      </c>
      <c r="DK2102">
        <v>7178237.105997541</v>
      </c>
      <c r="DL2102">
        <v>6471808.6592598101</v>
      </c>
      <c r="DM2102">
        <v>0</v>
      </c>
      <c r="DN2102">
        <v>0</v>
      </c>
      <c r="DO2102">
        <v>0</v>
      </c>
      <c r="DP2102">
        <v>0</v>
      </c>
      <c r="DQ2102">
        <v>4729069.0370053947</v>
      </c>
      <c r="DR2102">
        <v>228967.33411071345</v>
      </c>
      <c r="DS2102">
        <v>5298582.5306371255</v>
      </c>
      <c r="DT2102">
        <v>1802387.621645086</v>
      </c>
      <c r="DU2102">
        <v>3410487.2447822886</v>
      </c>
      <c r="DV2102">
        <v>234425.32121092468</v>
      </c>
      <c r="DW2102">
        <v>3599812.7461717483</v>
      </c>
      <c r="DX2102">
        <v>232785.86550646674</v>
      </c>
      <c r="DY2102">
        <v>2613885.760247326</v>
      </c>
      <c r="DZ2102">
        <v>5019559.651091787</v>
      </c>
      <c r="EA2102">
        <v>6320018.8317253804</v>
      </c>
      <c r="EB2102">
        <v>7239613.1814171383</v>
      </c>
      <c r="EC2102">
        <v>7239613.1814171383</v>
      </c>
      <c r="ED2102">
        <v>7220727.4221710712</v>
      </c>
      <c r="EE2102">
        <v>7174270.0315398211</v>
      </c>
      <c r="EF2102">
        <v>1189360.3409063439</v>
      </c>
      <c r="EG2102">
        <v>224299.24869202275</v>
      </c>
      <c r="EH2102">
        <v>224299.24869202281</v>
      </c>
      <c r="EI2102">
        <v>7122268.9567794185</v>
      </c>
      <c r="EJ2102">
        <v>4352451.4030644465</v>
      </c>
      <c r="EK2102">
        <v>7080761.8030815721</v>
      </c>
      <c r="EL2102">
        <v>6258040.2714995723</v>
      </c>
      <c r="EM2102">
        <v>7113009.3895408604</v>
      </c>
      <c r="EN2102">
        <v>4441690.0147008039</v>
      </c>
      <c r="EO2102">
        <v>7197706.5874322718</v>
      </c>
      <c r="EP2102">
        <v>6512290.6990383063</v>
      </c>
      <c r="EQ2102">
        <v>226038.68237217367</v>
      </c>
      <c r="ER2102">
        <v>7119386.7496689269</v>
      </c>
      <c r="ES2102">
        <v>722692.45335154596</v>
      </c>
      <c r="ET2102">
        <v>4410704.799814106</v>
      </c>
      <c r="EU2102">
        <v>4918210.3183333157</v>
      </c>
      <c r="EV2102">
        <v>5399205.5157604916</v>
      </c>
      <c r="EW2102">
        <v>7116395.6162705161</v>
      </c>
      <c r="EX2102">
        <v>4831758.5514117219</v>
      </c>
      <c r="EY2102">
        <v>220330.79026189551</v>
      </c>
      <c r="EZ2102">
        <v>6968465.8120793886</v>
      </c>
      <c r="FA2102">
        <v>6124246.8116953103</v>
      </c>
      <c r="FB2102">
        <v>7361819.889000413</v>
      </c>
      <c r="FC2102">
        <v>5559692.9319725232</v>
      </c>
      <c r="FD2102">
        <v>4015996.8032604409</v>
      </c>
      <c r="FE2102">
        <v>3886061.7390795806</v>
      </c>
      <c r="FF2102">
        <v>3776892.936336163</v>
      </c>
      <c r="FG2102">
        <v>6284123.9456974976</v>
      </c>
      <c r="FH2102">
        <v>6284123.9456974976</v>
      </c>
      <c r="FI2102">
        <v>2351259.2958879555</v>
      </c>
      <c r="FJ2102">
        <v>6230798.5796964997</v>
      </c>
      <c r="FK2102">
        <v>2045362.6641115635</v>
      </c>
      <c r="FL2102">
        <v>4301405.0098430533</v>
      </c>
      <c r="FM2102">
        <v>4811240.9526510984</v>
      </c>
      <c r="FN2102">
        <v>5161856.7611909844</v>
      </c>
      <c r="FO2102">
        <v>6236934.147330842</v>
      </c>
      <c r="FP2102">
        <v>5715992.6164547587</v>
      </c>
      <c r="FQ2102">
        <v>292169.83986583399</v>
      </c>
      <c r="FR2102">
        <v>6162495.8775832197</v>
      </c>
      <c r="FS2102">
        <v>5568667.5118715828</v>
      </c>
      <c r="FT2102">
        <v>6385298.6369161457</v>
      </c>
      <c r="FU2102">
        <v>6209658.367179906</v>
      </c>
      <c r="FV2102">
        <v>4770586.8019395107</v>
      </c>
      <c r="FW2102">
        <v>4531083.7782596797</v>
      </c>
    </row>
    <row r="2103" spans="1:179" x14ac:dyDescent="0.25">
      <c r="A2103" s="1" t="s">
        <v>2280</v>
      </c>
      <c r="B2103">
        <v>0</v>
      </c>
      <c r="C2103">
        <v>0</v>
      </c>
      <c r="D2103">
        <v>388800</v>
      </c>
      <c r="E2103">
        <v>0</v>
      </c>
      <c r="F2103">
        <v>777600</v>
      </c>
      <c r="G2103">
        <v>0</v>
      </c>
      <c r="H2103">
        <v>0</v>
      </c>
      <c r="I2103">
        <v>19440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193400</v>
      </c>
      <c r="P2103">
        <v>0</v>
      </c>
      <c r="Q2103">
        <v>1454400</v>
      </c>
      <c r="R2103">
        <v>0</v>
      </c>
      <c r="S2103">
        <v>0</v>
      </c>
      <c r="T2103">
        <v>0</v>
      </c>
      <c r="U2103">
        <v>0</v>
      </c>
      <c r="V2103">
        <v>2343600</v>
      </c>
      <c r="W2103">
        <v>2343600</v>
      </c>
      <c r="X2103">
        <v>0</v>
      </c>
      <c r="Y2103">
        <v>0</v>
      </c>
      <c r="Z2103">
        <v>0</v>
      </c>
      <c r="AA2103">
        <v>1166400</v>
      </c>
      <c r="AB2103">
        <v>0</v>
      </c>
      <c r="AC2103">
        <v>0</v>
      </c>
      <c r="AD2103">
        <v>1684800</v>
      </c>
      <c r="AE2103">
        <v>1684800</v>
      </c>
      <c r="AF2103">
        <v>1684800</v>
      </c>
      <c r="AG2103">
        <v>0</v>
      </c>
      <c r="AH2103">
        <v>0</v>
      </c>
      <c r="AI2103">
        <v>518400</v>
      </c>
      <c r="AJ2103">
        <v>0</v>
      </c>
      <c r="AK2103">
        <v>1555200</v>
      </c>
      <c r="AL2103">
        <v>1166400</v>
      </c>
      <c r="AM2103">
        <v>0</v>
      </c>
      <c r="AN2103">
        <v>1166400</v>
      </c>
      <c r="AO2103">
        <v>1166400</v>
      </c>
      <c r="AP2103">
        <v>1166400</v>
      </c>
      <c r="AQ2103">
        <v>2332800</v>
      </c>
      <c r="AR2103">
        <v>0</v>
      </c>
      <c r="AS2103">
        <v>0</v>
      </c>
      <c r="AT2103">
        <v>0</v>
      </c>
      <c r="AU2103">
        <v>0</v>
      </c>
      <c r="AV2103">
        <v>518400</v>
      </c>
      <c r="AW2103">
        <v>129600</v>
      </c>
      <c r="AX2103">
        <v>0</v>
      </c>
      <c r="AY2103">
        <v>0</v>
      </c>
      <c r="AZ2103">
        <v>5961600</v>
      </c>
      <c r="BA2103">
        <v>2592000</v>
      </c>
      <c r="BB2103">
        <v>1814400</v>
      </c>
      <c r="BC2103">
        <v>0</v>
      </c>
      <c r="BD2103">
        <v>2462400</v>
      </c>
      <c r="BE2103">
        <v>0</v>
      </c>
      <c r="BF2103">
        <v>0</v>
      </c>
      <c r="BG2103">
        <v>648000</v>
      </c>
      <c r="BH2103">
        <v>0</v>
      </c>
      <c r="BI2103">
        <v>0</v>
      </c>
      <c r="BJ2103">
        <v>0</v>
      </c>
      <c r="BK2103">
        <v>0</v>
      </c>
      <c r="BL2103">
        <v>777600</v>
      </c>
      <c r="BM2103">
        <v>129600</v>
      </c>
      <c r="BN2103">
        <v>388800</v>
      </c>
      <c r="BO2103">
        <v>259200</v>
      </c>
      <c r="BP2103">
        <v>518400</v>
      </c>
      <c r="BQ2103">
        <v>518400</v>
      </c>
      <c r="BR2103">
        <v>518400</v>
      </c>
      <c r="BS2103">
        <v>7212307.7784413248</v>
      </c>
      <c r="BT2103">
        <v>2060672.8443972608</v>
      </c>
      <c r="BU2103">
        <v>7049390.9932870567</v>
      </c>
      <c r="BV2103">
        <v>3946637.2137179826</v>
      </c>
      <c r="BW2103">
        <v>3527001.1910751909</v>
      </c>
      <c r="BX2103">
        <v>1960130.6968968911</v>
      </c>
      <c r="BY2103">
        <v>0</v>
      </c>
      <c r="BZ2103">
        <v>0</v>
      </c>
      <c r="CA2103">
        <v>6971055.0153972302</v>
      </c>
      <c r="CB2103">
        <v>4419020.8935055714</v>
      </c>
      <c r="CC2103">
        <v>0</v>
      </c>
      <c r="CD2103">
        <v>0</v>
      </c>
      <c r="CE2103">
        <v>4367264.5352905048</v>
      </c>
      <c r="CF2103">
        <v>219374.67492361175</v>
      </c>
      <c r="CG2103">
        <v>3496186.5002048947</v>
      </c>
      <c r="CH2103">
        <v>673688.77455115365</v>
      </c>
      <c r="CI2103">
        <v>7041158.8112974409</v>
      </c>
      <c r="CJ2103">
        <v>2946324.0922446102</v>
      </c>
      <c r="CK2103">
        <v>7054590.2294206731</v>
      </c>
      <c r="CL2103">
        <v>2961468.7725503091</v>
      </c>
      <c r="CM2103">
        <v>7064667.2055784268</v>
      </c>
      <c r="CN2103">
        <v>5750248.7336733537</v>
      </c>
      <c r="CO2103">
        <v>7076323.8653143179</v>
      </c>
      <c r="CP2103">
        <v>4870368.880460117</v>
      </c>
      <c r="CQ2103">
        <v>7420074.4803913636</v>
      </c>
      <c r="CR2103">
        <v>7420074.4803913636</v>
      </c>
      <c r="CS2103">
        <v>3701285.715836429</v>
      </c>
      <c r="CT2103">
        <v>3701285.715836429</v>
      </c>
      <c r="CU2103">
        <v>0</v>
      </c>
      <c r="CV2103">
        <v>0</v>
      </c>
      <c r="CW2103">
        <v>7093330.3954068152</v>
      </c>
      <c r="CX2103">
        <v>6502876.4384003049</v>
      </c>
      <c r="CY2103">
        <v>0</v>
      </c>
      <c r="CZ2103">
        <v>0</v>
      </c>
      <c r="DA2103">
        <v>3755311.77668049</v>
      </c>
      <c r="DB2103">
        <v>3755311.77668049</v>
      </c>
      <c r="DC2103">
        <v>0</v>
      </c>
      <c r="DD2103">
        <v>0</v>
      </c>
      <c r="DE2103">
        <v>0</v>
      </c>
      <c r="DF2103">
        <v>0</v>
      </c>
      <c r="DG2103">
        <v>7325098.2675835276</v>
      </c>
      <c r="DH2103">
        <v>7325098.2675835276</v>
      </c>
      <c r="DI2103">
        <v>0</v>
      </c>
      <c r="DJ2103">
        <v>0</v>
      </c>
      <c r="DK2103">
        <v>7248256.3692031875</v>
      </c>
      <c r="DL2103">
        <v>7248256.3692031875</v>
      </c>
      <c r="DM2103">
        <v>0</v>
      </c>
      <c r="DN2103">
        <v>0</v>
      </c>
      <c r="DO2103">
        <v>0</v>
      </c>
      <c r="DP2103">
        <v>0</v>
      </c>
      <c r="DQ2103">
        <v>6172207.519807443</v>
      </c>
      <c r="DR2103">
        <v>2630202.9811992608</v>
      </c>
      <c r="DS2103">
        <v>5555464.0686971387</v>
      </c>
      <c r="DT2103">
        <v>2181880.184465277</v>
      </c>
      <c r="DU2103">
        <v>5539048.8418923747</v>
      </c>
      <c r="DV2103">
        <v>912082.32871710323</v>
      </c>
      <c r="DW2103">
        <v>7257602.7720578834</v>
      </c>
      <c r="DX2103">
        <v>3523800.8488121945</v>
      </c>
      <c r="DY2103">
        <v>2650621.2164355358</v>
      </c>
      <c r="DZ2103">
        <v>5315882.1620255159</v>
      </c>
      <c r="EA2103">
        <v>6666910.2122233817</v>
      </c>
      <c r="EB2103">
        <v>7281234.5619572839</v>
      </c>
      <c r="EC2103">
        <v>7281234.5619572839</v>
      </c>
      <c r="ED2103">
        <v>7281234.5619572839</v>
      </c>
      <c r="EE2103">
        <v>7211101.7671727818</v>
      </c>
      <c r="EF2103">
        <v>1665825.9501487145</v>
      </c>
      <c r="EG2103">
        <v>224632.33996000414</v>
      </c>
      <c r="EH2103">
        <v>224632.33996000225</v>
      </c>
      <c r="EI2103">
        <v>7157083.8397696093</v>
      </c>
      <c r="EJ2103">
        <v>4886657.8634599466</v>
      </c>
      <c r="EK2103">
        <v>7113525.1285262704</v>
      </c>
      <c r="EL2103">
        <v>6944806.2703393083</v>
      </c>
      <c r="EM2103">
        <v>7142425.9068059344</v>
      </c>
      <c r="EN2103">
        <v>5220890.7284777751</v>
      </c>
      <c r="EO2103">
        <v>7233266.6221310589</v>
      </c>
      <c r="EP2103">
        <v>7056600.6782347504</v>
      </c>
      <c r="EQ2103">
        <v>549001.30421986512</v>
      </c>
      <c r="ER2103">
        <v>7156903.6077633062</v>
      </c>
      <c r="ES2103">
        <v>1065150.3821918252</v>
      </c>
      <c r="ET2103">
        <v>4578322.2619012585</v>
      </c>
      <c r="EU2103">
        <v>5118949.2762674652</v>
      </c>
      <c r="EV2103">
        <v>5605869.0635924628</v>
      </c>
      <c r="EW2103">
        <v>7146163.6785904225</v>
      </c>
      <c r="EX2103">
        <v>5674456.8883897979</v>
      </c>
      <c r="EY2103">
        <v>220213.79797741846</v>
      </c>
      <c r="EZ2103">
        <v>6997516.1842403775</v>
      </c>
      <c r="FA2103">
        <v>6813311.3445974356</v>
      </c>
      <c r="FB2103">
        <v>7414616.2129874537</v>
      </c>
      <c r="FC2103">
        <v>6104412.5243243184</v>
      </c>
      <c r="FD2103">
        <v>4201283.9708039323</v>
      </c>
      <c r="FE2103">
        <v>4553540.4961067801</v>
      </c>
      <c r="FF2103">
        <v>4589333.6921901535</v>
      </c>
      <c r="FG2103">
        <v>6308850.5277410336</v>
      </c>
      <c r="FH2103">
        <v>6308850.5277410336</v>
      </c>
      <c r="FI2103">
        <v>3749007.918104833</v>
      </c>
      <c r="FJ2103">
        <v>6257402.9489144301</v>
      </c>
      <c r="FK2103">
        <v>2571005.3169793356</v>
      </c>
      <c r="FL2103">
        <v>4559333.3553637303</v>
      </c>
      <c r="FM2103">
        <v>5098027.0650769221</v>
      </c>
      <c r="FN2103">
        <v>5445854.3728471939</v>
      </c>
      <c r="FO2103">
        <v>6260943.2689323714</v>
      </c>
      <c r="FP2103">
        <v>6153889.7176545309</v>
      </c>
      <c r="FQ2103">
        <v>820994.7258288865</v>
      </c>
      <c r="FR2103">
        <v>6188943.931251104</v>
      </c>
      <c r="FS2103">
        <v>6081976.4571252614</v>
      </c>
      <c r="FT2103">
        <v>6423168.7776677161</v>
      </c>
      <c r="FU2103">
        <v>6342791.7689251117</v>
      </c>
      <c r="FV2103">
        <v>5188215.5112780295</v>
      </c>
      <c r="FW2103">
        <v>5283320.0765755177</v>
      </c>
    </row>
    <row r="2104" spans="1:179" x14ac:dyDescent="0.25">
      <c r="A2104" s="1" t="s">
        <v>2281</v>
      </c>
      <c r="B2104">
        <v>0</v>
      </c>
      <c r="C2104">
        <v>0</v>
      </c>
      <c r="D2104">
        <v>0</v>
      </c>
      <c r="E2104">
        <v>0</v>
      </c>
      <c r="F2104">
        <v>777600</v>
      </c>
      <c r="G2104">
        <v>0</v>
      </c>
      <c r="H2104">
        <v>1944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2908800</v>
      </c>
      <c r="R2104">
        <v>0</v>
      </c>
      <c r="S2104">
        <v>0</v>
      </c>
      <c r="T2104">
        <v>0</v>
      </c>
      <c r="U2104">
        <v>0</v>
      </c>
      <c r="V2104">
        <v>2343600</v>
      </c>
      <c r="W2104">
        <v>2343600</v>
      </c>
      <c r="X2104">
        <v>1166400</v>
      </c>
      <c r="Y2104">
        <v>1166400</v>
      </c>
      <c r="Z2104">
        <v>1166400</v>
      </c>
      <c r="AA2104">
        <v>0</v>
      </c>
      <c r="AB2104">
        <v>1166400</v>
      </c>
      <c r="AC2104">
        <v>1166400</v>
      </c>
      <c r="AD2104">
        <v>1684800</v>
      </c>
      <c r="AE2104">
        <v>1684800</v>
      </c>
      <c r="AF2104">
        <v>1684800</v>
      </c>
      <c r="AG2104">
        <v>842400</v>
      </c>
      <c r="AH2104">
        <v>907200</v>
      </c>
      <c r="AI2104">
        <v>1036800</v>
      </c>
      <c r="AJ2104">
        <v>0</v>
      </c>
      <c r="AK2104">
        <v>777600</v>
      </c>
      <c r="AL2104">
        <v>1166400</v>
      </c>
      <c r="AM2104">
        <v>0</v>
      </c>
      <c r="AN2104">
        <v>2332800</v>
      </c>
      <c r="AO2104">
        <v>2332800</v>
      </c>
      <c r="AP2104">
        <v>2332800</v>
      </c>
      <c r="AQ2104">
        <v>2332800</v>
      </c>
      <c r="AR2104">
        <v>0</v>
      </c>
      <c r="AS2104">
        <v>0</v>
      </c>
      <c r="AT2104">
        <v>0</v>
      </c>
      <c r="AU2104">
        <v>0</v>
      </c>
      <c r="AV2104">
        <v>518400</v>
      </c>
      <c r="AW2104">
        <v>129600</v>
      </c>
      <c r="AX2104">
        <v>0</v>
      </c>
      <c r="AY2104">
        <v>0</v>
      </c>
      <c r="AZ2104">
        <v>5961600</v>
      </c>
      <c r="BA2104">
        <v>2592000</v>
      </c>
      <c r="BB2104">
        <v>1814400</v>
      </c>
      <c r="BC2104">
        <v>0</v>
      </c>
      <c r="BD2104">
        <v>2462400</v>
      </c>
      <c r="BE2104">
        <v>0</v>
      </c>
      <c r="BF2104">
        <v>0</v>
      </c>
      <c r="BG2104">
        <v>648000</v>
      </c>
      <c r="BH2104">
        <v>0</v>
      </c>
      <c r="BI2104">
        <v>0</v>
      </c>
      <c r="BJ2104">
        <v>0</v>
      </c>
      <c r="BK2104">
        <v>0</v>
      </c>
      <c r="BL2104">
        <v>777600</v>
      </c>
      <c r="BM2104">
        <v>129600</v>
      </c>
      <c r="BN2104">
        <v>388800</v>
      </c>
      <c r="BO2104">
        <v>259200</v>
      </c>
      <c r="BP2104">
        <v>518400</v>
      </c>
      <c r="BQ2104">
        <v>518400</v>
      </c>
      <c r="BR2104">
        <v>518400</v>
      </c>
      <c r="BS2104">
        <v>5460480.0540780975</v>
      </c>
      <c r="BT2104">
        <v>1312091.0914288328</v>
      </c>
      <c r="BU2104">
        <v>7050873.1300143395</v>
      </c>
      <c r="BV2104">
        <v>3529741.7837054618</v>
      </c>
      <c r="BW2104">
        <v>0</v>
      </c>
      <c r="BX2104">
        <v>0</v>
      </c>
      <c r="BY2104">
        <v>0</v>
      </c>
      <c r="BZ2104">
        <v>0</v>
      </c>
      <c r="CA2104">
        <v>6956754.6913145743</v>
      </c>
      <c r="CB2104">
        <v>4422061.3774350584</v>
      </c>
      <c r="CC2104">
        <v>0</v>
      </c>
      <c r="CD2104">
        <v>0</v>
      </c>
      <c r="CE2104">
        <v>5776923.1847833125</v>
      </c>
      <c r="CF2104">
        <v>962445.42873200483</v>
      </c>
      <c r="CG2104">
        <v>0</v>
      </c>
      <c r="CH2104">
        <v>0</v>
      </c>
      <c r="CI2104">
        <v>7057900.0915997345</v>
      </c>
      <c r="CJ2104">
        <v>3252955.3245341065</v>
      </c>
      <c r="CK2104">
        <v>7064940.1733217956</v>
      </c>
      <c r="CL2104">
        <v>1300173.5539039127</v>
      </c>
      <c r="CM2104">
        <v>7083008.0293468544</v>
      </c>
      <c r="CN2104">
        <v>5545673.6020860411</v>
      </c>
      <c r="CO2104">
        <v>7117635.0082203168</v>
      </c>
      <c r="CP2104">
        <v>7117635.0082203168</v>
      </c>
      <c r="CQ2104">
        <v>7295536.4418287035</v>
      </c>
      <c r="CR2104">
        <v>7295536.4418287035</v>
      </c>
      <c r="CS2104">
        <v>0</v>
      </c>
      <c r="CT2104">
        <v>0</v>
      </c>
      <c r="CU2104">
        <v>0</v>
      </c>
      <c r="CV2104">
        <v>0</v>
      </c>
      <c r="CW2104">
        <v>7162010.6680936674</v>
      </c>
      <c r="CX2104">
        <v>7162010.6680936674</v>
      </c>
      <c r="CY2104">
        <v>0</v>
      </c>
      <c r="CZ2104">
        <v>0</v>
      </c>
      <c r="DA2104">
        <v>7455100.7874600738</v>
      </c>
      <c r="DB2104">
        <v>7455100.7874600738</v>
      </c>
      <c r="DC2104">
        <v>0</v>
      </c>
      <c r="DD2104">
        <v>0</v>
      </c>
      <c r="DE2104">
        <v>3763208.534345075</v>
      </c>
      <c r="DF2104">
        <v>3763208.534345075</v>
      </c>
      <c r="DG2104">
        <v>7399572.6704980712</v>
      </c>
      <c r="DH2104">
        <v>7399572.6704980712</v>
      </c>
      <c r="DI2104">
        <v>3763208.534345075</v>
      </c>
      <c r="DJ2104">
        <v>3763208.534345075</v>
      </c>
      <c r="DK2104">
        <v>7210202.2875693832</v>
      </c>
      <c r="DL2104">
        <v>7166893.2582185194</v>
      </c>
      <c r="DM2104">
        <v>3763208.534345075</v>
      </c>
      <c r="DN2104">
        <v>3763208.534345075</v>
      </c>
      <c r="DO2104">
        <v>3763208.534345075</v>
      </c>
      <c r="DP2104">
        <v>3763208.534345075</v>
      </c>
      <c r="DQ2104">
        <v>7202609.2799752411</v>
      </c>
      <c r="DR2104">
        <v>5271925.100235994</v>
      </c>
      <c r="DS2104">
        <v>7248731.8718865002</v>
      </c>
      <c r="DT2104">
        <v>3500868.7265817071</v>
      </c>
      <c r="DU2104">
        <v>7273086.417678846</v>
      </c>
      <c r="DV2104">
        <v>1444883.9784786971</v>
      </c>
      <c r="DW2104">
        <v>7240918.1078292681</v>
      </c>
      <c r="DX2104">
        <v>3759793.7856963053</v>
      </c>
      <c r="DY2104">
        <v>2812695.759567868</v>
      </c>
      <c r="DZ2104">
        <v>5727822.0960977525</v>
      </c>
      <c r="EA2104">
        <v>6998191.3828185704</v>
      </c>
      <c r="EB2104">
        <v>7316092.2549816156</v>
      </c>
      <c r="EC2104">
        <v>7316092.2549816156</v>
      </c>
      <c r="ED2104">
        <v>7316092.2549816156</v>
      </c>
      <c r="EE2104">
        <v>7224530.3858314566</v>
      </c>
      <c r="EF2104">
        <v>1971662.1860600072</v>
      </c>
      <c r="EG2104">
        <v>223173.46777976424</v>
      </c>
      <c r="EH2104">
        <v>223173.46777976421</v>
      </c>
      <c r="EI2104">
        <v>7169101.0443126252</v>
      </c>
      <c r="EJ2104">
        <v>5194861.0242278529</v>
      </c>
      <c r="EK2104">
        <v>7147316.243881044</v>
      </c>
      <c r="EL2104">
        <v>7147316.243881044</v>
      </c>
      <c r="EM2104">
        <v>7145221.0846705586</v>
      </c>
      <c r="EN2104">
        <v>5900493.1617004145</v>
      </c>
      <c r="EO2104">
        <v>7240945.2604700737</v>
      </c>
      <c r="EP2104">
        <v>7240945.2604700737</v>
      </c>
      <c r="EQ2104">
        <v>895808.30658281536</v>
      </c>
      <c r="ER2104">
        <v>7172300.0337785436</v>
      </c>
      <c r="ES2104">
        <v>1243679.4613431364</v>
      </c>
      <c r="ET2104">
        <v>4673282.8200207474</v>
      </c>
      <c r="EU2104">
        <v>5209586.3790809717</v>
      </c>
      <c r="EV2104">
        <v>5700143.617940315</v>
      </c>
      <c r="EW2104">
        <v>7150036.8244356317</v>
      </c>
      <c r="EX2104">
        <v>6309527.3045535553</v>
      </c>
      <c r="EY2104">
        <v>218392.23644984385</v>
      </c>
      <c r="EZ2104">
        <v>7039386.7605068246</v>
      </c>
      <c r="FA2104">
        <v>7039386.7605068246</v>
      </c>
      <c r="FB2104">
        <v>7468120.3705089213</v>
      </c>
      <c r="FC2104">
        <v>6467521.839368429</v>
      </c>
      <c r="FD2104">
        <v>4501469.6375559634</v>
      </c>
      <c r="FE2104">
        <v>5053439.0462345555</v>
      </c>
      <c r="FF2104">
        <v>5120708.6218688721</v>
      </c>
      <c r="FG2104">
        <v>6304599.8902854538</v>
      </c>
      <c r="FH2104">
        <v>6304599.8902854538</v>
      </c>
      <c r="FI2104">
        <v>4566170.2318248032</v>
      </c>
      <c r="FJ2104">
        <v>6259545.0591180269</v>
      </c>
      <c r="FK2104">
        <v>2854456.7327948101</v>
      </c>
      <c r="FL2104">
        <v>4703743.3010479193</v>
      </c>
      <c r="FM2104">
        <v>5237976.5861468595</v>
      </c>
      <c r="FN2104">
        <v>5582567.7497983817</v>
      </c>
      <c r="FO2104">
        <v>6259782.2937964443</v>
      </c>
      <c r="FP2104">
        <v>6259782.2937964443</v>
      </c>
      <c r="FQ2104">
        <v>1331063.1128056152</v>
      </c>
      <c r="FR2104">
        <v>6215711.9354506135</v>
      </c>
      <c r="FS2104">
        <v>6215711.9354506135</v>
      </c>
      <c r="FT2104">
        <v>6457359.3216741271</v>
      </c>
      <c r="FU2104">
        <v>6376096.6005800609</v>
      </c>
      <c r="FV2104">
        <v>5569954.8176076626</v>
      </c>
      <c r="FW2104">
        <v>5814887.0186878657</v>
      </c>
    </row>
    <row r="2105" spans="1:179" x14ac:dyDescent="0.25">
      <c r="A2105" s="1" t="s">
        <v>2282</v>
      </c>
      <c r="B2105">
        <v>0</v>
      </c>
      <c r="C2105">
        <v>0</v>
      </c>
      <c r="D2105">
        <v>0</v>
      </c>
      <c r="E2105">
        <v>0</v>
      </c>
      <c r="F2105">
        <v>777600</v>
      </c>
      <c r="G2105">
        <v>0</v>
      </c>
      <c r="H2105">
        <v>38880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2908800</v>
      </c>
      <c r="R2105">
        <v>0</v>
      </c>
      <c r="S2105">
        <v>0</v>
      </c>
      <c r="T2105">
        <v>0</v>
      </c>
      <c r="U2105">
        <v>0</v>
      </c>
      <c r="V2105">
        <v>2343600</v>
      </c>
      <c r="W2105">
        <v>2343600</v>
      </c>
      <c r="X2105">
        <v>1166400</v>
      </c>
      <c r="Y2105">
        <v>2332800</v>
      </c>
      <c r="Z2105">
        <v>1166400</v>
      </c>
      <c r="AA2105">
        <v>0</v>
      </c>
      <c r="AB2105">
        <v>1166400</v>
      </c>
      <c r="AC2105">
        <v>1166400</v>
      </c>
      <c r="AD2105">
        <v>1684800</v>
      </c>
      <c r="AE2105">
        <v>1684800</v>
      </c>
      <c r="AF2105">
        <v>1684800</v>
      </c>
      <c r="AG2105">
        <v>1684800</v>
      </c>
      <c r="AH2105">
        <v>1814400</v>
      </c>
      <c r="AI2105">
        <v>1036800</v>
      </c>
      <c r="AJ2105">
        <v>0</v>
      </c>
      <c r="AK2105">
        <v>0</v>
      </c>
      <c r="AL2105">
        <v>0</v>
      </c>
      <c r="AM2105">
        <v>0</v>
      </c>
      <c r="AN2105">
        <v>2332800</v>
      </c>
      <c r="AO2105">
        <v>2332800</v>
      </c>
      <c r="AP2105">
        <v>233280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518400</v>
      </c>
      <c r="AW2105">
        <v>129600</v>
      </c>
      <c r="AX2105">
        <v>0</v>
      </c>
      <c r="AY2105">
        <v>0</v>
      </c>
      <c r="AZ2105">
        <v>5961600</v>
      </c>
      <c r="BA2105">
        <v>2592000</v>
      </c>
      <c r="BB2105">
        <v>1814400</v>
      </c>
      <c r="BC2105">
        <v>0</v>
      </c>
      <c r="BD2105">
        <v>2462400</v>
      </c>
      <c r="BE2105">
        <v>0</v>
      </c>
      <c r="BF2105">
        <v>0</v>
      </c>
      <c r="BG2105">
        <v>648000</v>
      </c>
      <c r="BH2105">
        <v>0</v>
      </c>
      <c r="BI2105">
        <v>0</v>
      </c>
      <c r="BJ2105">
        <v>0</v>
      </c>
      <c r="BK2105">
        <v>0</v>
      </c>
      <c r="BL2105">
        <v>777600</v>
      </c>
      <c r="BM2105">
        <v>129600</v>
      </c>
      <c r="BN2105">
        <v>388800</v>
      </c>
      <c r="BO2105">
        <v>259200</v>
      </c>
      <c r="BP2105">
        <v>518400</v>
      </c>
      <c r="BQ2105">
        <v>518400</v>
      </c>
      <c r="BR2105">
        <v>518400</v>
      </c>
      <c r="BS2105">
        <v>3449934.0854808642</v>
      </c>
      <c r="BT2105">
        <v>225953.29569106625</v>
      </c>
      <c r="BU2105">
        <v>7010671.1704722717</v>
      </c>
      <c r="BV2105">
        <v>5823916.2156258747</v>
      </c>
      <c r="BW2105">
        <v>0</v>
      </c>
      <c r="BX2105">
        <v>0</v>
      </c>
      <c r="BY2105">
        <v>0</v>
      </c>
      <c r="BZ2105">
        <v>0</v>
      </c>
      <c r="CA2105">
        <v>6902723.0546489907</v>
      </c>
      <c r="CB2105">
        <v>4211588.3559208466</v>
      </c>
      <c r="CC2105">
        <v>0</v>
      </c>
      <c r="CD2105">
        <v>0</v>
      </c>
      <c r="CE2105">
        <v>7006574.2060946263</v>
      </c>
      <c r="CF2105">
        <v>1526693.874584737</v>
      </c>
      <c r="CG2105">
        <v>0</v>
      </c>
      <c r="CH2105">
        <v>0</v>
      </c>
      <c r="CI2105">
        <v>3509116.8103460371</v>
      </c>
      <c r="CJ2105">
        <v>1527135.5049330532</v>
      </c>
      <c r="CK2105">
        <v>7005917.0077532595</v>
      </c>
      <c r="CL2105">
        <v>980283.85622115096</v>
      </c>
      <c r="CM2105">
        <v>7024829.7642207891</v>
      </c>
      <c r="CN2105">
        <v>2950757.0744052413</v>
      </c>
      <c r="CO2105">
        <v>7059521.9418265009</v>
      </c>
      <c r="CP2105">
        <v>7059521.9418265009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7111637.1986389793</v>
      </c>
      <c r="CX2105">
        <v>7111637.1986389793</v>
      </c>
      <c r="CY2105">
        <v>0</v>
      </c>
      <c r="CZ2105">
        <v>0</v>
      </c>
      <c r="DA2105">
        <v>7305105.015377121</v>
      </c>
      <c r="DB2105">
        <v>7305105.015377121</v>
      </c>
      <c r="DC2105">
        <v>0</v>
      </c>
      <c r="DD2105">
        <v>0</v>
      </c>
      <c r="DE2105">
        <v>3752764.0686735059</v>
      </c>
      <c r="DF2105">
        <v>3752764.0686735059</v>
      </c>
      <c r="DG2105">
        <v>7438046.3286924064</v>
      </c>
      <c r="DH2105">
        <v>7438046.3286924064</v>
      </c>
      <c r="DI2105">
        <v>3752764.0686735059</v>
      </c>
      <c r="DJ2105">
        <v>3752764.0686735059</v>
      </c>
      <c r="DK2105">
        <v>7137061.4503856013</v>
      </c>
      <c r="DL2105">
        <v>6408716.945120357</v>
      </c>
      <c r="DM2105">
        <v>3729239.5084417518</v>
      </c>
      <c r="DN2105">
        <v>3729239.5084417518</v>
      </c>
      <c r="DO2105">
        <v>3752764.0686735059</v>
      </c>
      <c r="DP2105">
        <v>3752764.0686735059</v>
      </c>
      <c r="DQ2105">
        <v>6560687.5872000195</v>
      </c>
      <c r="DR2105">
        <v>2779623.4019232257</v>
      </c>
      <c r="DS2105">
        <v>7185684.9330253899</v>
      </c>
      <c r="DT2105">
        <v>3377466.5098930672</v>
      </c>
      <c r="DU2105">
        <v>7202570.2489829035</v>
      </c>
      <c r="DV2105">
        <v>1001971.9454335313</v>
      </c>
      <c r="DW2105">
        <v>0</v>
      </c>
      <c r="DX2105">
        <v>0</v>
      </c>
      <c r="DY2105">
        <v>2839120.3502987381</v>
      </c>
      <c r="DZ2105">
        <v>5670432.0999859087</v>
      </c>
      <c r="EA2105">
        <v>6805223.5757346712</v>
      </c>
      <c r="EB2105">
        <v>7249126.3636986297</v>
      </c>
      <c r="EC2105">
        <v>7249126.3636986297</v>
      </c>
      <c r="ED2105">
        <v>7249126.3636986297</v>
      </c>
      <c r="EE2105">
        <v>7164742.780743679</v>
      </c>
      <c r="EF2105">
        <v>1524293.2094976471</v>
      </c>
      <c r="EG2105">
        <v>220931.67433933026</v>
      </c>
      <c r="EH2105">
        <v>220931.67433933087</v>
      </c>
      <c r="EI2105">
        <v>7112433.069268534</v>
      </c>
      <c r="EJ2105">
        <v>4708215.7545531811</v>
      </c>
      <c r="EK2105">
        <v>7084012.9977612654</v>
      </c>
      <c r="EL2105">
        <v>7084012.9977612654</v>
      </c>
      <c r="EM2105">
        <v>7081287.5556709468</v>
      </c>
      <c r="EN2105">
        <v>5577261.146132865</v>
      </c>
      <c r="EO2105">
        <v>7183213.6014733547</v>
      </c>
      <c r="EP2105">
        <v>6898947.7190601928</v>
      </c>
      <c r="EQ2105">
        <v>247670.03853663392</v>
      </c>
      <c r="ER2105">
        <v>7122281.1446129419</v>
      </c>
      <c r="ES2105">
        <v>619925.99298079149</v>
      </c>
      <c r="ET2105">
        <v>4497864.7001353195</v>
      </c>
      <c r="EU2105">
        <v>4947127.1496841405</v>
      </c>
      <c r="EV2105">
        <v>5440692.4414673084</v>
      </c>
      <c r="EW2105">
        <v>7089859.5657420028</v>
      </c>
      <c r="EX2105">
        <v>5726765.5934934113</v>
      </c>
      <c r="EY2105">
        <v>216355.71447726295</v>
      </c>
      <c r="EZ2105">
        <v>6987261.6157750441</v>
      </c>
      <c r="FA2105">
        <v>6987261.6157750441</v>
      </c>
      <c r="FB2105">
        <v>7422518.2182311956</v>
      </c>
      <c r="FC2105">
        <v>6166224.2334145205</v>
      </c>
      <c r="FD2105">
        <v>4221353.9745250978</v>
      </c>
      <c r="FE2105">
        <v>4804083.5002903705</v>
      </c>
      <c r="FF2105">
        <v>4493525.5769946883</v>
      </c>
      <c r="FG2105">
        <v>6260006.8644158831</v>
      </c>
      <c r="FH2105">
        <v>6260006.8644158831</v>
      </c>
      <c r="FI2105">
        <v>3262608.5169493821</v>
      </c>
      <c r="FJ2105">
        <v>6218637.8273517881</v>
      </c>
      <c r="FK2105">
        <v>2109274.9505242789</v>
      </c>
      <c r="FL2105">
        <v>4449940.9485200765</v>
      </c>
      <c r="FM2105">
        <v>4908892.385730911</v>
      </c>
      <c r="FN2105">
        <v>5261307.6085610781</v>
      </c>
      <c r="FO2105">
        <v>6215118.4247999731</v>
      </c>
      <c r="FP2105">
        <v>6105750.3074915549</v>
      </c>
      <c r="FQ2105">
        <v>464701.89461917547</v>
      </c>
      <c r="FR2105">
        <v>6159801.4931353303</v>
      </c>
      <c r="FS2105">
        <v>6159801.4931353303</v>
      </c>
      <c r="FT2105">
        <v>6408383.2191290688</v>
      </c>
      <c r="FU2105">
        <v>6317919.7679368146</v>
      </c>
      <c r="FV2105">
        <v>5101996.9704640945</v>
      </c>
      <c r="FW2105">
        <v>5409436.0053217998</v>
      </c>
    </row>
    <row r="2106" spans="1:179" x14ac:dyDescent="0.25">
      <c r="A2106" s="1" t="s">
        <v>2283</v>
      </c>
      <c r="B2106">
        <v>0</v>
      </c>
      <c r="C2106">
        <v>0</v>
      </c>
      <c r="D2106">
        <v>0</v>
      </c>
      <c r="E2106">
        <v>0</v>
      </c>
      <c r="F2106">
        <v>77760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2908800</v>
      </c>
      <c r="R2106">
        <v>0</v>
      </c>
      <c r="S2106">
        <v>0</v>
      </c>
      <c r="T2106">
        <v>0</v>
      </c>
      <c r="U2106">
        <v>0</v>
      </c>
      <c r="V2106">
        <v>1171800</v>
      </c>
      <c r="W2106">
        <v>1171800</v>
      </c>
      <c r="X2106">
        <v>0</v>
      </c>
      <c r="Y2106">
        <v>2332800</v>
      </c>
      <c r="Z2106">
        <v>0</v>
      </c>
      <c r="AA2106">
        <v>1166400</v>
      </c>
      <c r="AB2106">
        <v>0</v>
      </c>
      <c r="AC2106">
        <v>0</v>
      </c>
      <c r="AD2106">
        <v>1684800</v>
      </c>
      <c r="AE2106">
        <v>1684800</v>
      </c>
      <c r="AF2106">
        <v>1684800</v>
      </c>
      <c r="AG2106">
        <v>1684800</v>
      </c>
      <c r="AH2106">
        <v>1814400</v>
      </c>
      <c r="AI2106">
        <v>1036800</v>
      </c>
      <c r="AJ2106">
        <v>0</v>
      </c>
      <c r="AK2106">
        <v>0</v>
      </c>
      <c r="AL2106">
        <v>0</v>
      </c>
      <c r="AM2106">
        <v>0</v>
      </c>
      <c r="AN2106">
        <v>1166400</v>
      </c>
      <c r="AO2106">
        <v>1166400</v>
      </c>
      <c r="AP2106">
        <v>116640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518400</v>
      </c>
      <c r="AW2106">
        <v>129600</v>
      </c>
      <c r="AX2106">
        <v>0</v>
      </c>
      <c r="AY2106">
        <v>0</v>
      </c>
      <c r="AZ2106">
        <v>5961600</v>
      </c>
      <c r="BA2106">
        <v>2592000</v>
      </c>
      <c r="BB2106">
        <v>1814400</v>
      </c>
      <c r="BC2106">
        <v>0</v>
      </c>
      <c r="BD2106">
        <v>2462400</v>
      </c>
      <c r="BE2106">
        <v>906672.39649032173</v>
      </c>
      <c r="BF2106">
        <v>22547.263268775871</v>
      </c>
      <c r="BG2106">
        <v>648000</v>
      </c>
      <c r="BH2106">
        <v>11086.542968541198</v>
      </c>
      <c r="BI2106">
        <v>11654.994407357048</v>
      </c>
      <c r="BJ2106">
        <v>0</v>
      </c>
      <c r="BK2106">
        <v>0</v>
      </c>
      <c r="BL2106">
        <v>777600</v>
      </c>
      <c r="BM2106">
        <v>129600</v>
      </c>
      <c r="BN2106">
        <v>388800</v>
      </c>
      <c r="BO2106">
        <v>259200</v>
      </c>
      <c r="BP2106">
        <v>518400</v>
      </c>
      <c r="BQ2106">
        <v>518400</v>
      </c>
      <c r="BR2106">
        <v>518400</v>
      </c>
      <c r="BS2106">
        <v>3273150.7630914222</v>
      </c>
      <c r="BT2106">
        <v>226129.1520015081</v>
      </c>
      <c r="BU2106">
        <v>6973005.0096263401</v>
      </c>
      <c r="BV2106">
        <v>6023456.6636964967</v>
      </c>
      <c r="BW2106">
        <v>0</v>
      </c>
      <c r="BX2106">
        <v>0</v>
      </c>
      <c r="BY2106">
        <v>0</v>
      </c>
      <c r="BZ2106">
        <v>0</v>
      </c>
      <c r="CA2106">
        <v>6846885.8201984828</v>
      </c>
      <c r="CB2106">
        <v>4195929.4304585829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6963229.4994740617</v>
      </c>
      <c r="CL2106">
        <v>2984382.6165220328</v>
      </c>
      <c r="CM2106">
        <v>6956678.0130672781</v>
      </c>
      <c r="CN2106">
        <v>2300573.8665943472</v>
      </c>
      <c r="CO2106">
        <v>3499892.8839542465</v>
      </c>
      <c r="CP2106">
        <v>3480219.3534852341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7042416.0907394309</v>
      </c>
      <c r="CX2106">
        <v>7042416.0907394309</v>
      </c>
      <c r="CY2106">
        <v>0</v>
      </c>
      <c r="CZ2106">
        <v>0</v>
      </c>
      <c r="DA2106">
        <v>3618496.792475339</v>
      </c>
      <c r="DB2106">
        <v>3618496.792475339</v>
      </c>
      <c r="DC2106">
        <v>0</v>
      </c>
      <c r="DD2106">
        <v>0</v>
      </c>
      <c r="DE2106">
        <v>0</v>
      </c>
      <c r="DF2106">
        <v>0</v>
      </c>
      <c r="DG2106">
        <v>7383705.0976437777</v>
      </c>
      <c r="DH2106">
        <v>7383705.0976437777</v>
      </c>
      <c r="DI2106">
        <v>0</v>
      </c>
      <c r="DJ2106">
        <v>0</v>
      </c>
      <c r="DK2106">
        <v>7120600.5025883485</v>
      </c>
      <c r="DL2106">
        <v>6357674.6120260963</v>
      </c>
      <c r="DM2106">
        <v>0</v>
      </c>
      <c r="DN2106">
        <v>0</v>
      </c>
      <c r="DO2106">
        <v>0</v>
      </c>
      <c r="DP2106">
        <v>0</v>
      </c>
      <c r="DQ2106">
        <v>5556722.370284046</v>
      </c>
      <c r="DR2106">
        <v>219501.07188657095</v>
      </c>
      <c r="DS2106">
        <v>5668062.4916357072</v>
      </c>
      <c r="DT2106">
        <v>1715264.7805752959</v>
      </c>
      <c r="DU2106">
        <v>5418430.6053213356</v>
      </c>
      <c r="DV2106">
        <v>1566209.3620391237</v>
      </c>
      <c r="DW2106">
        <v>0</v>
      </c>
      <c r="DX2106">
        <v>0</v>
      </c>
      <c r="DY2106">
        <v>2690632.5467045316</v>
      </c>
      <c r="DZ2106">
        <v>5232877.841781511</v>
      </c>
      <c r="EA2106">
        <v>6367588.5475789998</v>
      </c>
      <c r="EB2106">
        <v>7174539.8843730614</v>
      </c>
      <c r="EC2106">
        <v>7174539.8843730614</v>
      </c>
      <c r="ED2106">
        <v>7174539.8843730614</v>
      </c>
      <c r="EE2106">
        <v>7112028.5268095043</v>
      </c>
      <c r="EF2106">
        <v>1044872.2927726241</v>
      </c>
      <c r="EG2106">
        <v>220088.25448846852</v>
      </c>
      <c r="EH2106">
        <v>220088.25448846939</v>
      </c>
      <c r="EI2106">
        <v>7061239.5537440078</v>
      </c>
      <c r="EJ2106">
        <v>4162764.87274055</v>
      </c>
      <c r="EK2106">
        <v>7010921.5231610127</v>
      </c>
      <c r="EL2106">
        <v>6375519.3414585004</v>
      </c>
      <c r="EM2106">
        <v>7031050.2672026977</v>
      </c>
      <c r="EN2106">
        <v>4853404.2859384762</v>
      </c>
      <c r="EO2106">
        <v>7134649.6166835148</v>
      </c>
      <c r="EP2106">
        <v>6154445.3261455987</v>
      </c>
      <c r="EQ2106">
        <v>221576.53572422679</v>
      </c>
      <c r="ER2106">
        <v>6765349.471091372</v>
      </c>
      <c r="ES2106">
        <v>218347.74061168981</v>
      </c>
      <c r="ET2106">
        <v>4325387.9018524429</v>
      </c>
      <c r="EU2106">
        <v>4644592.7750855433</v>
      </c>
      <c r="EV2106">
        <v>5135563.3988820333</v>
      </c>
      <c r="EW2106">
        <v>7046910.3744815355</v>
      </c>
      <c r="EX2106">
        <v>4665471.4507720806</v>
      </c>
      <c r="EY2106">
        <v>216121.94695543346</v>
      </c>
      <c r="EZ2106">
        <v>6903408.6580929942</v>
      </c>
      <c r="FA2106">
        <v>6805163.9322854914</v>
      </c>
      <c r="FB2106">
        <v>7357231.5639719889</v>
      </c>
      <c r="FC2106">
        <v>5832870.1566503644</v>
      </c>
      <c r="FD2106">
        <v>3927185.9852538398</v>
      </c>
      <c r="FE2106">
        <v>4566207.45537885</v>
      </c>
      <c r="FF2106">
        <v>3682126.4209031132</v>
      </c>
      <c r="FG2106">
        <v>6225750.3389989436</v>
      </c>
      <c r="FH2106">
        <v>6225750.3389989436</v>
      </c>
      <c r="FI2106">
        <v>1783831.0170223673</v>
      </c>
      <c r="FJ2106">
        <v>6190511.9534047516</v>
      </c>
      <c r="FK2106">
        <v>1105484.1682497906</v>
      </c>
      <c r="FL2106">
        <v>4177788.8220358612</v>
      </c>
      <c r="FM2106">
        <v>4520998.2514523547</v>
      </c>
      <c r="FN2106">
        <v>4881432.310351612</v>
      </c>
      <c r="FO2106">
        <v>6181788.0316510694</v>
      </c>
      <c r="FP2106">
        <v>5204549.8115389477</v>
      </c>
      <c r="FQ2106">
        <v>286227.57454692177</v>
      </c>
      <c r="FR2106">
        <v>6097380.8969229376</v>
      </c>
      <c r="FS2106">
        <v>5826100.5612087119</v>
      </c>
      <c r="FT2106">
        <v>6351683.6102850428</v>
      </c>
      <c r="FU2106">
        <v>6230277.9479017146</v>
      </c>
      <c r="FV2106">
        <v>4548084.3300894201</v>
      </c>
      <c r="FW2106">
        <v>4937116.6458004508</v>
      </c>
    </row>
    <row r="2107" spans="1:179" x14ac:dyDescent="0.25">
      <c r="A2107" s="1" t="s">
        <v>2284</v>
      </c>
      <c r="B2107">
        <v>605648.52199271019</v>
      </c>
      <c r="C2107">
        <v>290564.13061955123</v>
      </c>
      <c r="D2107">
        <v>0</v>
      </c>
      <c r="E2107">
        <v>0</v>
      </c>
      <c r="F2107">
        <v>777600</v>
      </c>
      <c r="G2107">
        <v>0</v>
      </c>
      <c r="H2107">
        <v>0</v>
      </c>
      <c r="I2107">
        <v>0</v>
      </c>
      <c r="J2107">
        <v>0</v>
      </c>
      <c r="K2107">
        <v>194420.98705236803</v>
      </c>
      <c r="L2107">
        <v>621400.36375483801</v>
      </c>
      <c r="M2107">
        <v>0</v>
      </c>
      <c r="N2107">
        <v>0</v>
      </c>
      <c r="O2107">
        <v>0</v>
      </c>
      <c r="P2107">
        <v>0</v>
      </c>
      <c r="Q2107">
        <v>145440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2332800</v>
      </c>
      <c r="Z2107">
        <v>0</v>
      </c>
      <c r="AA2107">
        <v>1166400</v>
      </c>
      <c r="AB2107">
        <v>0</v>
      </c>
      <c r="AC2107">
        <v>0</v>
      </c>
      <c r="AD2107">
        <v>1684800</v>
      </c>
      <c r="AE2107">
        <v>1684800</v>
      </c>
      <c r="AF2107">
        <v>1684800</v>
      </c>
      <c r="AG2107">
        <v>1684800</v>
      </c>
      <c r="AH2107">
        <v>1814400</v>
      </c>
      <c r="AI2107">
        <v>518400</v>
      </c>
      <c r="AJ2107">
        <v>0</v>
      </c>
      <c r="AK2107">
        <v>0</v>
      </c>
      <c r="AL2107">
        <v>0</v>
      </c>
      <c r="AM2107">
        <v>0</v>
      </c>
      <c r="AN2107">
        <v>1166400</v>
      </c>
      <c r="AO2107">
        <v>1166400</v>
      </c>
      <c r="AP2107">
        <v>116640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5081441.8730123453</v>
      </c>
      <c r="BT2107">
        <v>502386.59909992793</v>
      </c>
      <c r="BU2107">
        <v>6940410.2184472959</v>
      </c>
      <c r="BV2107">
        <v>5208518.7479201965</v>
      </c>
      <c r="BW2107">
        <v>0</v>
      </c>
      <c r="BX2107">
        <v>0</v>
      </c>
      <c r="BY2107">
        <v>0</v>
      </c>
      <c r="BZ2107">
        <v>0</v>
      </c>
      <c r="CA2107">
        <v>6800068.6978354305</v>
      </c>
      <c r="CB2107">
        <v>4195334.7110127956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3472682.2128532371</v>
      </c>
      <c r="CL2107">
        <v>2624536.090045983</v>
      </c>
      <c r="CM2107">
        <v>6935366.406575026</v>
      </c>
      <c r="CN2107">
        <v>4136048.3411240331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3496109.9957303395</v>
      </c>
      <c r="CX2107">
        <v>3496109.9957303395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7318259.8598756865</v>
      </c>
      <c r="DH2107">
        <v>7318259.8598756865</v>
      </c>
      <c r="DI2107">
        <v>0</v>
      </c>
      <c r="DJ2107">
        <v>0</v>
      </c>
      <c r="DK2107">
        <v>3574410.5627146745</v>
      </c>
      <c r="DL2107">
        <v>3574410.5627146745</v>
      </c>
      <c r="DM2107">
        <v>0</v>
      </c>
      <c r="DN2107">
        <v>0</v>
      </c>
      <c r="DO2107">
        <v>0</v>
      </c>
      <c r="DP2107">
        <v>0</v>
      </c>
      <c r="DQ2107">
        <v>2795535.5071625635</v>
      </c>
      <c r="DR2107">
        <v>109437.09881173621</v>
      </c>
      <c r="DS2107">
        <v>2004178.8471934272</v>
      </c>
      <c r="DT2107">
        <v>112202.33402695294</v>
      </c>
      <c r="DU2107">
        <v>3556676.832165712</v>
      </c>
      <c r="DV2107">
        <v>1287868.0850842621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5523950.0104775503</v>
      </c>
      <c r="FD2107">
        <v>3671439.7071203887</v>
      </c>
      <c r="FE2107">
        <v>4133263.6498377332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5701346.6225735946</v>
      </c>
      <c r="FV2107">
        <v>4009833.3107729</v>
      </c>
      <c r="FW2107">
        <v>4302985.8780035507</v>
      </c>
    </row>
    <row r="2108" spans="1:179" x14ac:dyDescent="0.25">
      <c r="A2108" s="1" t="s">
        <v>2285</v>
      </c>
      <c r="B2108">
        <v>388800</v>
      </c>
      <c r="C2108">
        <v>388800</v>
      </c>
      <c r="D2108">
        <v>0</v>
      </c>
      <c r="E2108">
        <v>0</v>
      </c>
      <c r="F2108">
        <v>77760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43740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166400</v>
      </c>
      <c r="Z2108">
        <v>0</v>
      </c>
      <c r="AA2108">
        <v>0</v>
      </c>
      <c r="AB2108">
        <v>0</v>
      </c>
      <c r="AC2108">
        <v>0</v>
      </c>
      <c r="AD2108">
        <v>842400</v>
      </c>
      <c r="AE2108">
        <v>842400</v>
      </c>
      <c r="AF2108">
        <v>842400</v>
      </c>
      <c r="AG2108">
        <v>842400</v>
      </c>
      <c r="AH2108">
        <v>90720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3549933.52957199</v>
      </c>
      <c r="BT2108">
        <v>275361.81535973959</v>
      </c>
      <c r="BU2108">
        <v>3470531.8294135891</v>
      </c>
      <c r="BV2108">
        <v>2212460.4908354809</v>
      </c>
      <c r="BW2108">
        <v>0</v>
      </c>
      <c r="BX2108">
        <v>0</v>
      </c>
      <c r="BY2108">
        <v>0</v>
      </c>
      <c r="BZ2108">
        <v>0</v>
      </c>
      <c r="CA2108">
        <v>6781225.6064686142</v>
      </c>
      <c r="CB2108">
        <v>4108851.9484803164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3461315.4480421967</v>
      </c>
      <c r="CN2108">
        <v>1947987.1603430538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3644696.7392781079</v>
      </c>
      <c r="DH2108">
        <v>3644696.7392781079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5480104.289895731</v>
      </c>
      <c r="FD2108">
        <v>3648152.5755909355</v>
      </c>
      <c r="FE2108">
        <v>3907948.8870355119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5517512.0543119553</v>
      </c>
      <c r="FV2108">
        <v>3857605.4813828566</v>
      </c>
      <c r="FW2108">
        <v>4001290.1015022099</v>
      </c>
    </row>
    <row r="2109" spans="1:179" x14ac:dyDescent="0.25">
      <c r="A2109" s="1" t="s">
        <v>2286</v>
      </c>
      <c r="B2109">
        <v>0</v>
      </c>
      <c r="C2109">
        <v>0</v>
      </c>
      <c r="D2109">
        <v>0</v>
      </c>
      <c r="E2109">
        <v>0</v>
      </c>
      <c r="F2109">
        <v>77760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6774666.8853584733</v>
      </c>
      <c r="CB2109">
        <v>4122279.0124575961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5469807.9244951839</v>
      </c>
      <c r="FD2109">
        <v>3640780.1087887869</v>
      </c>
      <c r="FE2109">
        <v>3909050.161060588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5430373.9670564244</v>
      </c>
      <c r="FV2109">
        <v>3770641.5037081786</v>
      </c>
      <c r="FW2109">
        <v>3925032.1835110434</v>
      </c>
    </row>
    <row r="2110" spans="1:179" x14ac:dyDescent="0.25">
      <c r="A2110" s="1" t="s">
        <v>2287</v>
      </c>
      <c r="B2110">
        <v>0</v>
      </c>
      <c r="C2110">
        <v>0</v>
      </c>
      <c r="D2110">
        <v>0</v>
      </c>
      <c r="E2110">
        <v>0</v>
      </c>
      <c r="F2110">
        <v>38880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3385438.6857900298</v>
      </c>
      <c r="CB2110">
        <v>2062276.0732804304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5331360.5619759355</v>
      </c>
      <c r="FD2110">
        <v>3526933.4081423357</v>
      </c>
      <c r="FE2110">
        <v>3808351.4256282048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5143104.5166741293</v>
      </c>
      <c r="FV2110">
        <v>3509740.637512044</v>
      </c>
      <c r="FW2110">
        <v>3689545.2570838467</v>
      </c>
    </row>
    <row r="2111" spans="1:179" x14ac:dyDescent="0.25">
      <c r="A2111" s="1" t="s">
        <v>2288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5074444.4930704851</v>
      </c>
      <c r="FD2111">
        <v>3348460.623732687</v>
      </c>
      <c r="FE2111">
        <v>3628139.7984409151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4796957.53346432</v>
      </c>
      <c r="FV2111">
        <v>3243227.4725953736</v>
      </c>
      <c r="FW2111">
        <v>3430541.8592489222</v>
      </c>
    </row>
    <row r="2112" spans="1:179" x14ac:dyDescent="0.25">
      <c r="A2112" s="1" t="s">
        <v>2289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4730844.4437503414</v>
      </c>
      <c r="FD2112">
        <v>3061393.8347441391</v>
      </c>
      <c r="FE2112">
        <v>3358941.4730842388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4302636.5305592129</v>
      </c>
      <c r="FV2112">
        <v>2800991.860650897</v>
      </c>
      <c r="FW2112">
        <v>3024028.4381486531</v>
      </c>
    </row>
    <row r="2113" spans="1:179" x14ac:dyDescent="0.25">
      <c r="A2113" s="1" t="s">
        <v>229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4525727.0501823127</v>
      </c>
      <c r="FD2113">
        <v>2887822.7797019277</v>
      </c>
      <c r="FE2113">
        <v>3201516.4011984817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3985562.8614255441</v>
      </c>
      <c r="FV2113">
        <v>2506936.514210098</v>
      </c>
      <c r="FW2113">
        <v>2762512.1336352015</v>
      </c>
    </row>
    <row r="2114" spans="1:179" x14ac:dyDescent="0.25">
      <c r="A2114" s="1" t="s">
        <v>2291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4462559.3109131046</v>
      </c>
      <c r="FD2114">
        <v>2858675.0611158921</v>
      </c>
      <c r="FE2114">
        <v>3170878.2202811791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3922645.2671992281</v>
      </c>
      <c r="FV2114">
        <v>2478390.0041999253</v>
      </c>
      <c r="FW2114">
        <v>2733817.189320182</v>
      </c>
    </row>
    <row r="2115" spans="1:179" x14ac:dyDescent="0.25">
      <c r="A2115" s="1" t="s">
        <v>2292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4337820.8309331499</v>
      </c>
      <c r="FD2115">
        <v>2786678.0391074596</v>
      </c>
      <c r="FE2115">
        <v>3093655.3924295073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3803839.7081154585</v>
      </c>
      <c r="FV2115">
        <v>2411532.9928555065</v>
      </c>
      <c r="FW2115">
        <v>2663400.8689900697</v>
      </c>
    </row>
    <row r="2116" spans="1:179" x14ac:dyDescent="0.25">
      <c r="A2116" s="1" t="s">
        <v>2293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4198038.6587153366</v>
      </c>
      <c r="FD2116">
        <v>2698961.2958502448</v>
      </c>
      <c r="FE2116">
        <v>3000736.4047066895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3677556.6660500593</v>
      </c>
      <c r="FV2116">
        <v>2334627.3850908517</v>
      </c>
      <c r="FW2116">
        <v>2582393.3566048546</v>
      </c>
    </row>
    <row r="2117" spans="1:179" x14ac:dyDescent="0.25">
      <c r="A2117" s="1" t="s">
        <v>229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4059123.9379985845</v>
      </c>
      <c r="FD2117">
        <v>2610449.0808590241</v>
      </c>
      <c r="FE2117">
        <v>2906886.3857659888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3553600.8640955864</v>
      </c>
      <c r="FV2117">
        <v>2258087.0237598456</v>
      </c>
      <c r="FW2117">
        <v>2501342.8800344816</v>
      </c>
    </row>
    <row r="2118" spans="1:179" x14ac:dyDescent="0.25">
      <c r="A2118" s="1" t="s">
        <v>2295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3808821.8155359821</v>
      </c>
      <c r="FD2118">
        <v>2431519.5914905658</v>
      </c>
      <c r="FE2118">
        <v>2725690.3962912825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3243243.5021129102</v>
      </c>
      <c r="FV2118">
        <v>2025292.7053897227</v>
      </c>
      <c r="FW2118">
        <v>2270781.2377943285</v>
      </c>
    </row>
    <row r="2119" spans="1:179" x14ac:dyDescent="0.25">
      <c r="A2119" s="1" t="s">
        <v>2296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3553585.4738821127</v>
      </c>
      <c r="FD2119">
        <v>2263786.08765784</v>
      </c>
      <c r="FE2119">
        <v>2544324.3649081932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3005365.5961401644</v>
      </c>
      <c r="FV2119">
        <v>1872829.4610328018</v>
      </c>
      <c r="FW2119">
        <v>2104879.6813075249</v>
      </c>
    </row>
    <row r="2120" spans="1:179" x14ac:dyDescent="0.25">
      <c r="A2120" s="1" t="s">
        <v>2297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3838698.0866243634</v>
      </c>
      <c r="FD2120">
        <v>2490327.9199668132</v>
      </c>
      <c r="FE2120">
        <v>2735401.856360096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3588859.3568046731</v>
      </c>
      <c r="FV2120">
        <v>2379793.893609873</v>
      </c>
      <c r="FW2120">
        <v>2555136.1852161544</v>
      </c>
    </row>
    <row r="2121" spans="1:179" x14ac:dyDescent="0.25">
      <c r="A2121" s="1" t="s">
        <v>2298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4073309.968559037</v>
      </c>
      <c r="FD2121">
        <v>2586238.9169186726</v>
      </c>
      <c r="FE2121">
        <v>2809082.3073509596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3968870.9425969268</v>
      </c>
      <c r="FV2121">
        <v>2627264.507572786</v>
      </c>
      <c r="FW2121">
        <v>2767302.9221673813</v>
      </c>
    </row>
    <row r="2122" spans="1:179" x14ac:dyDescent="0.25">
      <c r="A2122" s="1" t="s">
        <v>2299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454400</v>
      </c>
      <c r="S2122">
        <v>0</v>
      </c>
      <c r="T2122">
        <v>0</v>
      </c>
      <c r="U2122">
        <v>0</v>
      </c>
      <c r="V2122">
        <v>0</v>
      </c>
      <c r="W2122">
        <v>1171800</v>
      </c>
      <c r="X2122">
        <v>2332800</v>
      </c>
      <c r="Y2122">
        <v>1166400</v>
      </c>
      <c r="Z2122">
        <v>2332800</v>
      </c>
      <c r="AA2122">
        <v>0</v>
      </c>
      <c r="AB2122">
        <v>2332800</v>
      </c>
      <c r="AC2122">
        <v>233280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518400</v>
      </c>
      <c r="AW2122">
        <v>129600</v>
      </c>
      <c r="AX2122">
        <v>0</v>
      </c>
      <c r="AY2122">
        <v>0</v>
      </c>
      <c r="AZ2122">
        <v>5961600</v>
      </c>
      <c r="BA2122">
        <v>2592000</v>
      </c>
      <c r="BB2122">
        <v>1814400</v>
      </c>
      <c r="BC2122">
        <v>0</v>
      </c>
      <c r="BD2122">
        <v>2462400</v>
      </c>
      <c r="BE2122">
        <v>0</v>
      </c>
      <c r="BF2122">
        <v>0</v>
      </c>
      <c r="BG2122">
        <v>648000</v>
      </c>
      <c r="BH2122">
        <v>0</v>
      </c>
      <c r="BI2122">
        <v>0</v>
      </c>
      <c r="BJ2122">
        <v>0</v>
      </c>
      <c r="BK2122">
        <v>0</v>
      </c>
      <c r="BL2122">
        <v>777600</v>
      </c>
      <c r="BM2122">
        <v>129600</v>
      </c>
      <c r="BN2122">
        <v>388800</v>
      </c>
      <c r="BO2122">
        <v>259200</v>
      </c>
      <c r="BP2122">
        <v>518400</v>
      </c>
      <c r="BQ2122">
        <v>518400</v>
      </c>
      <c r="BR2122">
        <v>518400</v>
      </c>
      <c r="BS2122">
        <v>2618474.9360569948</v>
      </c>
      <c r="BT2122">
        <v>356194.11468115653</v>
      </c>
      <c r="BU2122">
        <v>6116282.5621057153</v>
      </c>
      <c r="BV2122">
        <v>690186.72196502332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3480412.1719664242</v>
      </c>
      <c r="CJ2122">
        <v>1418362.9115896423</v>
      </c>
      <c r="CK2122">
        <v>3613556.5111360666</v>
      </c>
      <c r="CL2122">
        <v>3541250.4895695634</v>
      </c>
      <c r="CM2122">
        <v>7010376.0290017044</v>
      </c>
      <c r="CN2122">
        <v>1771342.5426562049</v>
      </c>
      <c r="CO2122">
        <v>3620189.8496148884</v>
      </c>
      <c r="CP2122">
        <v>3482065.9712402243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3657984.63157066</v>
      </c>
      <c r="CZ2122">
        <v>3657984.63157066</v>
      </c>
      <c r="DA2122">
        <v>7055731.6670867987</v>
      </c>
      <c r="DB2122">
        <v>6744560.916152223</v>
      </c>
      <c r="DC2122">
        <v>7056699.1364138471</v>
      </c>
      <c r="DD2122">
        <v>6360452.393416605</v>
      </c>
      <c r="DE2122">
        <v>3680087.5124255829</v>
      </c>
      <c r="DF2122">
        <v>3680087.5124255829</v>
      </c>
      <c r="DG2122">
        <v>3680561.224409671</v>
      </c>
      <c r="DH2122">
        <v>3680561.224409671</v>
      </c>
      <c r="DI2122">
        <v>3667069.9319949825</v>
      </c>
      <c r="DJ2122">
        <v>3667069.9319949825</v>
      </c>
      <c r="DK2122">
        <v>0</v>
      </c>
      <c r="DL2122">
        <v>0</v>
      </c>
      <c r="DM2122">
        <v>3677274.527092821</v>
      </c>
      <c r="DN2122">
        <v>3677274.527092821</v>
      </c>
      <c r="DO2122">
        <v>3678401.5908719511</v>
      </c>
      <c r="DP2122">
        <v>3678401.5908719511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2331795.3927180073</v>
      </c>
      <c r="DZ2122">
        <v>4313364.0580986226</v>
      </c>
      <c r="EA2122">
        <v>5918425.3205711683</v>
      </c>
      <c r="EB2122">
        <v>7236393.2717682021</v>
      </c>
      <c r="EC2122">
        <v>7236393.2717682021</v>
      </c>
      <c r="ED2122">
        <v>6214706.9095304143</v>
      </c>
      <c r="EE2122">
        <v>7019378.1314109294</v>
      </c>
      <c r="EF2122">
        <v>854940.61698902608</v>
      </c>
      <c r="EG2122">
        <v>464982.7730393653</v>
      </c>
      <c r="EH2122">
        <v>464982.77303936728</v>
      </c>
      <c r="EI2122">
        <v>7123877.2880581012</v>
      </c>
      <c r="EJ2122">
        <v>4260648.9715633579</v>
      </c>
      <c r="EK2122">
        <v>7137222.4866216378</v>
      </c>
      <c r="EL2122">
        <v>5123935.7859386634</v>
      </c>
      <c r="EM2122">
        <v>7131618.6284498787</v>
      </c>
      <c r="EN2122">
        <v>4039039.4970250707</v>
      </c>
      <c r="EO2122">
        <v>7209127.1353681078</v>
      </c>
      <c r="EP2122">
        <v>5177070.2756643184</v>
      </c>
      <c r="EQ2122">
        <v>825056.79360662645</v>
      </c>
      <c r="ER2122">
        <v>6696663.067820441</v>
      </c>
      <c r="ES2122">
        <v>682320.04968526145</v>
      </c>
      <c r="ET2122">
        <v>4436080.7823157208</v>
      </c>
      <c r="EU2122">
        <v>4747426.9245066</v>
      </c>
      <c r="EV2122">
        <v>5213043.8013848728</v>
      </c>
      <c r="EW2122">
        <v>7088555.6021859068</v>
      </c>
      <c r="EX2122">
        <v>3560339.0950767589</v>
      </c>
      <c r="EY2122">
        <v>760889.47322608961</v>
      </c>
      <c r="EZ2122">
        <v>7038645.6315911794</v>
      </c>
      <c r="FA2122">
        <v>5392098.8829649994</v>
      </c>
      <c r="FB2122">
        <v>7307651.0542982463</v>
      </c>
      <c r="FC2122">
        <v>4271208.0239416771</v>
      </c>
      <c r="FD2122">
        <v>2787365.3556583817</v>
      </c>
      <c r="FE2122">
        <v>2984352.9272349291</v>
      </c>
      <c r="FF2122">
        <v>2365242.8393677515</v>
      </c>
      <c r="FG2122">
        <v>6251442.0687387977</v>
      </c>
      <c r="FH2122">
        <v>4887922.5533509497</v>
      </c>
      <c r="FI2122">
        <v>825201.24750487995</v>
      </c>
      <c r="FJ2122">
        <v>5932839.9630955728</v>
      </c>
      <c r="FK2122">
        <v>771677.26880234084</v>
      </c>
      <c r="FL2122">
        <v>3870320.9237345587</v>
      </c>
      <c r="FM2122">
        <v>4178631.702222988</v>
      </c>
      <c r="FN2122">
        <v>4537429.9911731472</v>
      </c>
      <c r="FO2122">
        <v>6186393.1406285278</v>
      </c>
      <c r="FP2122">
        <v>3659889.7652121549</v>
      </c>
      <c r="FQ2122">
        <v>720841.17588661518</v>
      </c>
      <c r="FR2122">
        <v>6161592.8691343786</v>
      </c>
      <c r="FS2122">
        <v>4115615.6922041839</v>
      </c>
      <c r="FT2122">
        <v>6289369.5810927404</v>
      </c>
      <c r="FU2122">
        <v>4384793.0948360618</v>
      </c>
      <c r="FV2122">
        <v>3031593.2126509314</v>
      </c>
      <c r="FW2122">
        <v>3129925.0009406689</v>
      </c>
    </row>
    <row r="2123" spans="1:179" x14ac:dyDescent="0.25">
      <c r="A2123" s="1" t="s">
        <v>2300</v>
      </c>
      <c r="B2123">
        <v>0</v>
      </c>
      <c r="C2123">
        <v>0</v>
      </c>
      <c r="D2123">
        <v>777600</v>
      </c>
      <c r="E2123">
        <v>0</v>
      </c>
      <c r="F2123">
        <v>0</v>
      </c>
      <c r="G2123">
        <v>0</v>
      </c>
      <c r="H2123">
        <v>19440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2908800</v>
      </c>
      <c r="S2123">
        <v>0</v>
      </c>
      <c r="T2123">
        <v>2343600</v>
      </c>
      <c r="U2123">
        <v>0</v>
      </c>
      <c r="V2123">
        <v>0</v>
      </c>
      <c r="W2123">
        <v>2343600</v>
      </c>
      <c r="X2123">
        <v>2332800</v>
      </c>
      <c r="Y2123">
        <v>2332800</v>
      </c>
      <c r="Z2123">
        <v>2332800</v>
      </c>
      <c r="AA2123">
        <v>0</v>
      </c>
      <c r="AB2123">
        <v>2332800</v>
      </c>
      <c r="AC2123">
        <v>2332800</v>
      </c>
      <c r="AD2123">
        <v>0</v>
      </c>
      <c r="AE2123">
        <v>0</v>
      </c>
      <c r="AF2123">
        <v>0</v>
      </c>
      <c r="AG2123">
        <v>842400</v>
      </c>
      <c r="AH2123">
        <v>907200</v>
      </c>
      <c r="AI2123">
        <v>0</v>
      </c>
      <c r="AJ2123">
        <v>0</v>
      </c>
      <c r="AK2123">
        <v>777600</v>
      </c>
      <c r="AL2123">
        <v>0</v>
      </c>
      <c r="AM2123">
        <v>1166400</v>
      </c>
      <c r="AN2123">
        <v>2332800</v>
      </c>
      <c r="AO2123">
        <v>2332800</v>
      </c>
      <c r="AP2123">
        <v>233280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518400</v>
      </c>
      <c r="AW2123">
        <v>129600</v>
      </c>
      <c r="AX2123">
        <v>0</v>
      </c>
      <c r="AY2123">
        <v>0</v>
      </c>
      <c r="AZ2123">
        <v>5961600</v>
      </c>
      <c r="BA2123">
        <v>2592000</v>
      </c>
      <c r="BB2123">
        <v>1814400</v>
      </c>
      <c r="BC2123">
        <v>0</v>
      </c>
      <c r="BD2123">
        <v>2462400</v>
      </c>
      <c r="BE2123">
        <v>0</v>
      </c>
      <c r="BF2123">
        <v>0</v>
      </c>
      <c r="BG2123">
        <v>648000</v>
      </c>
      <c r="BH2123">
        <v>0</v>
      </c>
      <c r="BI2123">
        <v>0</v>
      </c>
      <c r="BJ2123">
        <v>0</v>
      </c>
      <c r="BK2123">
        <v>0</v>
      </c>
      <c r="BL2123">
        <v>777600</v>
      </c>
      <c r="BM2123">
        <v>129600</v>
      </c>
      <c r="BN2123">
        <v>388800</v>
      </c>
      <c r="BO2123">
        <v>259200</v>
      </c>
      <c r="BP2123">
        <v>518400</v>
      </c>
      <c r="BQ2123">
        <v>518400</v>
      </c>
      <c r="BR2123">
        <v>518400</v>
      </c>
      <c r="BS2123">
        <v>3039863.5566986362</v>
      </c>
      <c r="BT2123">
        <v>233887.34695637046</v>
      </c>
      <c r="BU2123">
        <v>6182841.2725549685</v>
      </c>
      <c r="BV2123">
        <v>214955.86874667171</v>
      </c>
      <c r="BW2123">
        <v>6412633.360273093</v>
      </c>
      <c r="BX2123">
        <v>861666.3183026365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3576078.0538503649</v>
      </c>
      <c r="CF2123">
        <v>2628647.9377413471</v>
      </c>
      <c r="CG2123">
        <v>0</v>
      </c>
      <c r="CH2123">
        <v>0</v>
      </c>
      <c r="CI2123">
        <v>7010668.3068687236</v>
      </c>
      <c r="CJ2123">
        <v>705436.61667391262</v>
      </c>
      <c r="CK2123">
        <v>7010238.4882731056</v>
      </c>
      <c r="CL2123">
        <v>5279570.4808569271</v>
      </c>
      <c r="CM2123">
        <v>6989036.2379882578</v>
      </c>
      <c r="CN2123">
        <v>949425.22058199032</v>
      </c>
      <c r="CO2123">
        <v>7022931.0108774547</v>
      </c>
      <c r="CP2123">
        <v>4761819.2397771282</v>
      </c>
      <c r="CQ2123">
        <v>3657618.2489148672</v>
      </c>
      <c r="CR2123">
        <v>3657618.2489148672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7074788.2977433102</v>
      </c>
      <c r="CZ2123">
        <v>7074788.2977433102</v>
      </c>
      <c r="DA2123">
        <v>6914617.4616052359</v>
      </c>
      <c r="DB2123">
        <v>5969813.4997209385</v>
      </c>
      <c r="DC2123">
        <v>6932100.6108203949</v>
      </c>
      <c r="DD2123">
        <v>5355775.8209437132</v>
      </c>
      <c r="DE2123">
        <v>7280872.8340860372</v>
      </c>
      <c r="DF2123">
        <v>7280872.8340860372</v>
      </c>
      <c r="DG2123">
        <v>7323452.2084968425</v>
      </c>
      <c r="DH2123">
        <v>7323452.2084968425</v>
      </c>
      <c r="DI2123">
        <v>7156030.8581159795</v>
      </c>
      <c r="DJ2123">
        <v>7155892.919401749</v>
      </c>
      <c r="DK2123">
        <v>0</v>
      </c>
      <c r="DL2123">
        <v>0</v>
      </c>
      <c r="DM2123">
        <v>7217031.1333342791</v>
      </c>
      <c r="DN2123">
        <v>7217031.1333342791</v>
      </c>
      <c r="DO2123">
        <v>7232881.7569201365</v>
      </c>
      <c r="DP2123">
        <v>7232881.7569201365</v>
      </c>
      <c r="DQ2123">
        <v>6159174.9559923289</v>
      </c>
      <c r="DR2123">
        <v>1846746.3578274203</v>
      </c>
      <c r="DS2123">
        <v>5542993.4352728426</v>
      </c>
      <c r="DT2123">
        <v>598915.84229337925</v>
      </c>
      <c r="DU2123">
        <v>3851385.0303124487</v>
      </c>
      <c r="DV2123">
        <v>405485.12731488474</v>
      </c>
      <c r="DW2123">
        <v>0</v>
      </c>
      <c r="DX2123">
        <v>0</v>
      </c>
      <c r="DY2123">
        <v>2448896.8465836998</v>
      </c>
      <c r="DZ2123">
        <v>4508633.2151739411</v>
      </c>
      <c r="EA2123">
        <v>5701582.805259591</v>
      </c>
      <c r="EB2123">
        <v>7176305.8911020588</v>
      </c>
      <c r="EC2123">
        <v>7176305.8911020588</v>
      </c>
      <c r="ED2123">
        <v>5595079.3842359632</v>
      </c>
      <c r="EE2123">
        <v>7125435.5204078685</v>
      </c>
      <c r="EF2123">
        <v>575529.20856536971</v>
      </c>
      <c r="EG2123">
        <v>222936.97458104673</v>
      </c>
      <c r="EH2123">
        <v>222936.97458104632</v>
      </c>
      <c r="EI2123">
        <v>7063053.8063109815</v>
      </c>
      <c r="EJ2123">
        <v>3668909.6612960519</v>
      </c>
      <c r="EK2123">
        <v>7045686.5879192902</v>
      </c>
      <c r="EL2123">
        <v>4805618.2557278248</v>
      </c>
      <c r="EM2123">
        <v>7061949.9572648592</v>
      </c>
      <c r="EN2123">
        <v>3481347.5152073242</v>
      </c>
      <c r="EO2123">
        <v>7153034.1026283968</v>
      </c>
      <c r="EP2123">
        <v>5259623.8053324074</v>
      </c>
      <c r="EQ2123">
        <v>224929.36816342545</v>
      </c>
      <c r="ER2123">
        <v>6826408.8916413188</v>
      </c>
      <c r="ES2123">
        <v>219988.29332768155</v>
      </c>
      <c r="ET2123">
        <v>4170480.4617519667</v>
      </c>
      <c r="EU2123">
        <v>4556648.9049751144</v>
      </c>
      <c r="EV2123">
        <v>4959095.7748011351</v>
      </c>
      <c r="EW2123">
        <v>7079649.9140044069</v>
      </c>
      <c r="EX2123">
        <v>3583988.5975102484</v>
      </c>
      <c r="EY2123">
        <v>219852.34332387196</v>
      </c>
      <c r="EZ2123">
        <v>6927266.2478810474</v>
      </c>
      <c r="FA2123">
        <v>4749172.820227582</v>
      </c>
      <c r="FB2123">
        <v>7257946.6811928451</v>
      </c>
      <c r="FC2123">
        <v>4755615.8238377208</v>
      </c>
      <c r="FD2123">
        <v>3179383.9651643983</v>
      </c>
      <c r="FE2123">
        <v>3338646.5764918271</v>
      </c>
      <c r="FF2123">
        <v>2564628.2859277059</v>
      </c>
      <c r="FG2123">
        <v>6234317.7274696892</v>
      </c>
      <c r="FH2123">
        <v>5911313.5190220131</v>
      </c>
      <c r="FI2123">
        <v>353347.3139077262</v>
      </c>
      <c r="FJ2123">
        <v>6187039.150738324</v>
      </c>
      <c r="FK2123">
        <v>845079.95776538737</v>
      </c>
      <c r="FL2123">
        <v>3891744.1063867779</v>
      </c>
      <c r="FM2123">
        <v>4279122.9056569487</v>
      </c>
      <c r="FN2123">
        <v>4574681.0204184921</v>
      </c>
      <c r="FO2123">
        <v>6187048.4953867747</v>
      </c>
      <c r="FP2123">
        <v>4284362.2217324292</v>
      </c>
      <c r="FQ2123">
        <v>289419.2659467365</v>
      </c>
      <c r="FR2123">
        <v>6118056.7253410919</v>
      </c>
      <c r="FS2123">
        <v>4040856.9521916928</v>
      </c>
      <c r="FT2123">
        <v>6281334.7478299094</v>
      </c>
      <c r="FU2123">
        <v>5166249.0694407905</v>
      </c>
      <c r="FV2123">
        <v>3718391.0239558225</v>
      </c>
      <c r="FW2123">
        <v>3756668.887691055</v>
      </c>
    </row>
    <row r="2124" spans="1:179" x14ac:dyDescent="0.25">
      <c r="A2124" s="1" t="s">
        <v>2301</v>
      </c>
      <c r="B2124">
        <v>0</v>
      </c>
      <c r="C2124">
        <v>0</v>
      </c>
      <c r="D2124">
        <v>777600</v>
      </c>
      <c r="E2124">
        <v>0</v>
      </c>
      <c r="F2124">
        <v>0</v>
      </c>
      <c r="G2124">
        <v>0</v>
      </c>
      <c r="H2124">
        <v>38880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908800</v>
      </c>
      <c r="S2124">
        <v>0</v>
      </c>
      <c r="T2124">
        <v>2343600</v>
      </c>
      <c r="U2124">
        <v>0</v>
      </c>
      <c r="V2124">
        <v>0</v>
      </c>
      <c r="W2124">
        <v>2343600</v>
      </c>
      <c r="X2124">
        <v>2332800</v>
      </c>
      <c r="Y2124">
        <v>2332800</v>
      </c>
      <c r="Z2124">
        <v>2332800</v>
      </c>
      <c r="AA2124">
        <v>0</v>
      </c>
      <c r="AB2124">
        <v>2332800</v>
      </c>
      <c r="AC2124">
        <v>2332800</v>
      </c>
      <c r="AD2124">
        <v>0</v>
      </c>
      <c r="AE2124">
        <v>0</v>
      </c>
      <c r="AF2124">
        <v>0</v>
      </c>
      <c r="AG2124">
        <v>1684800</v>
      </c>
      <c r="AH2124">
        <v>1814400</v>
      </c>
      <c r="AI2124">
        <v>0</v>
      </c>
      <c r="AJ2124">
        <v>0</v>
      </c>
      <c r="AK2124">
        <v>1555200</v>
      </c>
      <c r="AL2124">
        <v>0</v>
      </c>
      <c r="AM2124">
        <v>2332800</v>
      </c>
      <c r="AN2124">
        <v>2332800</v>
      </c>
      <c r="AO2124">
        <v>2332800</v>
      </c>
      <c r="AP2124">
        <v>2332800</v>
      </c>
      <c r="AQ2124">
        <v>1166400</v>
      </c>
      <c r="AR2124">
        <v>0</v>
      </c>
      <c r="AS2124">
        <v>0</v>
      </c>
      <c r="AT2124">
        <v>0</v>
      </c>
      <c r="AU2124">
        <v>0</v>
      </c>
      <c r="AV2124">
        <v>518400</v>
      </c>
      <c r="AW2124">
        <v>129600</v>
      </c>
      <c r="AX2124">
        <v>0</v>
      </c>
      <c r="AY2124">
        <v>0</v>
      </c>
      <c r="AZ2124">
        <v>5961600</v>
      </c>
      <c r="BA2124">
        <v>2592000</v>
      </c>
      <c r="BB2124">
        <v>1814400</v>
      </c>
      <c r="BC2124">
        <v>0</v>
      </c>
      <c r="BD2124">
        <v>2462400</v>
      </c>
      <c r="BE2124">
        <v>0</v>
      </c>
      <c r="BF2124">
        <v>0</v>
      </c>
      <c r="BG2124">
        <v>648000</v>
      </c>
      <c r="BH2124">
        <v>0</v>
      </c>
      <c r="BI2124">
        <v>0</v>
      </c>
      <c r="BJ2124">
        <v>0</v>
      </c>
      <c r="BK2124">
        <v>0</v>
      </c>
      <c r="BL2124">
        <v>777600</v>
      </c>
      <c r="BM2124">
        <v>129600</v>
      </c>
      <c r="BN2124">
        <v>388800</v>
      </c>
      <c r="BO2124">
        <v>259200</v>
      </c>
      <c r="BP2124">
        <v>518400</v>
      </c>
      <c r="BQ2124">
        <v>518400</v>
      </c>
      <c r="BR2124">
        <v>518400</v>
      </c>
      <c r="BS2124">
        <v>3419826.9514578283</v>
      </c>
      <c r="BT2124">
        <v>230580.28393126564</v>
      </c>
      <c r="BU2124">
        <v>6473563.2008758457</v>
      </c>
      <c r="BV2124">
        <v>213968.6772959223</v>
      </c>
      <c r="BW2124">
        <v>6224035.0460435329</v>
      </c>
      <c r="BX2124">
        <v>213917.09483114854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7002323.4398674574</v>
      </c>
      <c r="CF2124">
        <v>4238499.3295388138</v>
      </c>
      <c r="CG2124">
        <v>0</v>
      </c>
      <c r="CH2124">
        <v>0</v>
      </c>
      <c r="CI2124">
        <v>7001207.2053150162</v>
      </c>
      <c r="CJ2124">
        <v>732438.80499203224</v>
      </c>
      <c r="CK2124">
        <v>7016662.9805484312</v>
      </c>
      <c r="CL2124">
        <v>5280953.5156705892</v>
      </c>
      <c r="CM2124">
        <v>7015576.4655101132</v>
      </c>
      <c r="CN2124">
        <v>1293106.5122192667</v>
      </c>
      <c r="CO2124">
        <v>7019256.8902777461</v>
      </c>
      <c r="CP2124">
        <v>4650385.5312639019</v>
      </c>
      <c r="CQ2124">
        <v>7157634.2937123273</v>
      </c>
      <c r="CR2124">
        <v>7157634.2937123273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6997916.2279215036</v>
      </c>
      <c r="CZ2124">
        <v>6997916.2279215036</v>
      </c>
      <c r="DA2124">
        <v>6940107.0258342456</v>
      </c>
      <c r="DB2124">
        <v>6281038.2356395097</v>
      </c>
      <c r="DC2124">
        <v>6959382.5394239649</v>
      </c>
      <c r="DD2124">
        <v>5639117.044739062</v>
      </c>
      <c r="DE2124">
        <v>7245087.3238162678</v>
      </c>
      <c r="DF2124">
        <v>7245087.3238162678</v>
      </c>
      <c r="DG2124">
        <v>7303709.1155558685</v>
      </c>
      <c r="DH2124">
        <v>7303709.1155558685</v>
      </c>
      <c r="DI2124">
        <v>7095148.1713548619</v>
      </c>
      <c r="DJ2124">
        <v>6988921.5645223781</v>
      </c>
      <c r="DK2124">
        <v>0</v>
      </c>
      <c r="DL2124">
        <v>0</v>
      </c>
      <c r="DM2124">
        <v>7160090.3177014263</v>
      </c>
      <c r="DN2124">
        <v>7160090.3177014263</v>
      </c>
      <c r="DO2124">
        <v>7180744.5177861461</v>
      </c>
      <c r="DP2124">
        <v>7180744.5177861461</v>
      </c>
      <c r="DQ2124">
        <v>7151814.8436047705</v>
      </c>
      <c r="DR2124">
        <v>2509174.5267914524</v>
      </c>
      <c r="DS2124">
        <v>7209737.2562662875</v>
      </c>
      <c r="DT2124">
        <v>485033.04257716105</v>
      </c>
      <c r="DU2124">
        <v>4008613.9042830486</v>
      </c>
      <c r="DV2124">
        <v>232745.57065227101</v>
      </c>
      <c r="DW2124">
        <v>3444554.2292769062</v>
      </c>
      <c r="DX2124">
        <v>963186.31006122497</v>
      </c>
      <c r="DY2124">
        <v>2604229.7219365542</v>
      </c>
      <c r="DZ2124">
        <v>4790069.9221174065</v>
      </c>
      <c r="EA2124">
        <v>5962232.9752231091</v>
      </c>
      <c r="EB2124">
        <v>7192087.4596975595</v>
      </c>
      <c r="EC2124">
        <v>7192087.4596975595</v>
      </c>
      <c r="ED2124">
        <v>6437746.1516438071</v>
      </c>
      <c r="EE2124">
        <v>7140407.4463809337</v>
      </c>
      <c r="EF2124">
        <v>900712.3488566071</v>
      </c>
      <c r="EG2124">
        <v>221914.56533778855</v>
      </c>
      <c r="EH2124">
        <v>221914.56533779096</v>
      </c>
      <c r="EI2124">
        <v>7084037.1739717247</v>
      </c>
      <c r="EJ2124">
        <v>4001502.2047819979</v>
      </c>
      <c r="EK2124">
        <v>7059364.815724113</v>
      </c>
      <c r="EL2124">
        <v>5463028.7747232988</v>
      </c>
      <c r="EM2124">
        <v>7081092.4754562862</v>
      </c>
      <c r="EN2124">
        <v>3911643.7155152224</v>
      </c>
      <c r="EO2124">
        <v>7166750.1460618787</v>
      </c>
      <c r="EP2124">
        <v>5906420.2042642813</v>
      </c>
      <c r="EQ2124">
        <v>223743.44836948125</v>
      </c>
      <c r="ER2124">
        <v>7067071.7028473066</v>
      </c>
      <c r="ES2124">
        <v>298369.71950080444</v>
      </c>
      <c r="ET2124">
        <v>4275111.5547899874</v>
      </c>
      <c r="EU2124">
        <v>4721993.347480556</v>
      </c>
      <c r="EV2124">
        <v>5138128.31476596</v>
      </c>
      <c r="EW2124">
        <v>7092186.6874115011</v>
      </c>
      <c r="EX2124">
        <v>4169395.8780295062</v>
      </c>
      <c r="EY2124">
        <v>218784.18168126076</v>
      </c>
      <c r="EZ2124">
        <v>6951389.8320588749</v>
      </c>
      <c r="FA2124">
        <v>5256765.7859502593</v>
      </c>
      <c r="FB2124">
        <v>7286663.7623457331</v>
      </c>
      <c r="FC2124">
        <v>5204005.2349735554</v>
      </c>
      <c r="FD2124">
        <v>3524931.8131521409</v>
      </c>
      <c r="FE2124">
        <v>3661537.2473720238</v>
      </c>
      <c r="FF2124">
        <v>3300250.9320667633</v>
      </c>
      <c r="FG2124">
        <v>6250351.4221707927</v>
      </c>
      <c r="FH2124">
        <v>6250351.4221707927</v>
      </c>
      <c r="FI2124">
        <v>1448038.9002216384</v>
      </c>
      <c r="FJ2124">
        <v>6202773.0063312156</v>
      </c>
      <c r="FK2124">
        <v>1505670.5638912516</v>
      </c>
      <c r="FL2124">
        <v>4124506.714950894</v>
      </c>
      <c r="FM2124">
        <v>4567853.4926541401</v>
      </c>
      <c r="FN2124">
        <v>4867390.464548558</v>
      </c>
      <c r="FO2124">
        <v>6205142.4288980458</v>
      </c>
      <c r="FP2124">
        <v>5092503.3913396141</v>
      </c>
      <c r="FQ2124">
        <v>288593.1489537842</v>
      </c>
      <c r="FR2124">
        <v>6139037.9862725297</v>
      </c>
      <c r="FS2124">
        <v>4735470.5684472062</v>
      </c>
      <c r="FT2124">
        <v>6322134.2892045584</v>
      </c>
      <c r="FU2124">
        <v>5829092.3061002064</v>
      </c>
      <c r="FV2124">
        <v>4283438.1335381214</v>
      </c>
      <c r="FW2124">
        <v>4281713.8330897568</v>
      </c>
    </row>
    <row r="2125" spans="1:179" x14ac:dyDescent="0.25">
      <c r="A2125" s="1" t="s">
        <v>2302</v>
      </c>
      <c r="B2125">
        <v>0</v>
      </c>
      <c r="C2125">
        <v>0</v>
      </c>
      <c r="D2125">
        <v>77760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1454400</v>
      </c>
      <c r="S2125">
        <v>0</v>
      </c>
      <c r="T2125">
        <v>1171800</v>
      </c>
      <c r="U2125">
        <v>0</v>
      </c>
      <c r="V2125">
        <v>0</v>
      </c>
      <c r="W2125">
        <v>2343600</v>
      </c>
      <c r="X2125">
        <v>1166400</v>
      </c>
      <c r="Y2125">
        <v>2332800</v>
      </c>
      <c r="Z2125">
        <v>1166400</v>
      </c>
      <c r="AA2125">
        <v>0</v>
      </c>
      <c r="AB2125">
        <v>1166400</v>
      </c>
      <c r="AC2125">
        <v>1166400</v>
      </c>
      <c r="AD2125">
        <v>0</v>
      </c>
      <c r="AE2125">
        <v>0</v>
      </c>
      <c r="AF2125">
        <v>0</v>
      </c>
      <c r="AG2125">
        <v>1684800</v>
      </c>
      <c r="AH2125">
        <v>1814400</v>
      </c>
      <c r="AI2125">
        <v>0</v>
      </c>
      <c r="AJ2125">
        <v>0</v>
      </c>
      <c r="AK2125">
        <v>1555200</v>
      </c>
      <c r="AL2125">
        <v>0</v>
      </c>
      <c r="AM2125">
        <v>2332800</v>
      </c>
      <c r="AN2125">
        <v>2332800</v>
      </c>
      <c r="AO2125">
        <v>2332800</v>
      </c>
      <c r="AP2125">
        <v>2332800</v>
      </c>
      <c r="AQ2125">
        <v>2332800</v>
      </c>
      <c r="AR2125">
        <v>0</v>
      </c>
      <c r="AS2125">
        <v>0</v>
      </c>
      <c r="AT2125">
        <v>0</v>
      </c>
      <c r="AU2125">
        <v>0</v>
      </c>
      <c r="AV2125">
        <v>518400</v>
      </c>
      <c r="AW2125">
        <v>129600</v>
      </c>
      <c r="AX2125">
        <v>0</v>
      </c>
      <c r="AY2125">
        <v>0</v>
      </c>
      <c r="AZ2125">
        <v>5961600</v>
      </c>
      <c r="BA2125">
        <v>2592000</v>
      </c>
      <c r="BB2125">
        <v>1814400</v>
      </c>
      <c r="BC2125">
        <v>0</v>
      </c>
      <c r="BD2125">
        <v>2462400</v>
      </c>
      <c r="BE2125">
        <v>0</v>
      </c>
      <c r="BF2125">
        <v>0</v>
      </c>
      <c r="BG2125">
        <v>648000</v>
      </c>
      <c r="BH2125">
        <v>0</v>
      </c>
      <c r="BI2125">
        <v>0</v>
      </c>
      <c r="BJ2125">
        <v>0</v>
      </c>
      <c r="BK2125">
        <v>0</v>
      </c>
      <c r="BL2125">
        <v>777600</v>
      </c>
      <c r="BM2125">
        <v>129600</v>
      </c>
      <c r="BN2125">
        <v>388800</v>
      </c>
      <c r="BO2125">
        <v>259200</v>
      </c>
      <c r="BP2125">
        <v>518400</v>
      </c>
      <c r="BQ2125">
        <v>518400</v>
      </c>
      <c r="BR2125">
        <v>518400</v>
      </c>
      <c r="BS2125">
        <v>3477999.6403083401</v>
      </c>
      <c r="BT2125">
        <v>230059.06819323369</v>
      </c>
      <c r="BU2125">
        <v>6942705.3189523183</v>
      </c>
      <c r="BV2125">
        <v>241145.17457653611</v>
      </c>
      <c r="BW2125">
        <v>6455464.3141432684</v>
      </c>
      <c r="BX2125">
        <v>213975.69333419853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3518962.4235089691</v>
      </c>
      <c r="CJ2125">
        <v>563590.4768905146</v>
      </c>
      <c r="CK2125">
        <v>7064009.0894043939</v>
      </c>
      <c r="CL2125">
        <v>3769891.746649853</v>
      </c>
      <c r="CM2125">
        <v>6819329.8885193188</v>
      </c>
      <c r="CN2125">
        <v>274840.1378975166</v>
      </c>
      <c r="CO2125">
        <v>7070851.7740518181</v>
      </c>
      <c r="CP2125">
        <v>5283744.2528283782</v>
      </c>
      <c r="CQ2125">
        <v>7165860.1446586167</v>
      </c>
      <c r="CR2125">
        <v>7165860.1446586167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3520589.9004665655</v>
      </c>
      <c r="CZ2125">
        <v>3520589.9004665655</v>
      </c>
      <c r="DA2125">
        <v>6997546.8344254373</v>
      </c>
      <c r="DB2125">
        <v>6920180.1643600306</v>
      </c>
      <c r="DC2125">
        <v>7013968.5461787833</v>
      </c>
      <c r="DD2125">
        <v>6366652.3216389557</v>
      </c>
      <c r="DE2125">
        <v>7309462.7894290695</v>
      </c>
      <c r="DF2125">
        <v>7309462.7894290695</v>
      </c>
      <c r="DG2125">
        <v>7373350.0386657566</v>
      </c>
      <c r="DH2125">
        <v>7373350.0386657566</v>
      </c>
      <c r="DI2125">
        <v>7156284.3232212691</v>
      </c>
      <c r="DJ2125">
        <v>7026588.2251003161</v>
      </c>
      <c r="DK2125">
        <v>0</v>
      </c>
      <c r="DL2125">
        <v>0</v>
      </c>
      <c r="DM2125">
        <v>7218973.4429635098</v>
      </c>
      <c r="DN2125">
        <v>7218973.4429635098</v>
      </c>
      <c r="DO2125">
        <v>7242732.2522833282</v>
      </c>
      <c r="DP2125">
        <v>7242732.2522833282</v>
      </c>
      <c r="DQ2125">
        <v>7187353.5085251704</v>
      </c>
      <c r="DR2125">
        <v>3084441.3288996299</v>
      </c>
      <c r="DS2125">
        <v>7238120.9370267959</v>
      </c>
      <c r="DT2125">
        <v>1083221.8827219934</v>
      </c>
      <c r="DU2125">
        <v>4593944.6367884316</v>
      </c>
      <c r="DV2125">
        <v>230545.53688773251</v>
      </c>
      <c r="DW2125">
        <v>7162283.4843675513</v>
      </c>
      <c r="DX2125">
        <v>229554.39635117081</v>
      </c>
      <c r="DY2125">
        <v>2688905.0169984708</v>
      </c>
      <c r="DZ2125">
        <v>5098755.7925294749</v>
      </c>
      <c r="EA2125">
        <v>6382315.8462611036</v>
      </c>
      <c r="EB2125">
        <v>7249485.8308137488</v>
      </c>
      <c r="EC2125">
        <v>7249485.8308137488</v>
      </c>
      <c r="ED2125">
        <v>7238752.4469180815</v>
      </c>
      <c r="EE2125">
        <v>7190600.2141785417</v>
      </c>
      <c r="EF2125">
        <v>1461154.4710843307</v>
      </c>
      <c r="EG2125">
        <v>222432.58993001873</v>
      </c>
      <c r="EH2125">
        <v>222432.58993001858</v>
      </c>
      <c r="EI2125">
        <v>7138534.1607081993</v>
      </c>
      <c r="EJ2125">
        <v>4591754.1999189593</v>
      </c>
      <c r="EK2125">
        <v>7103406.6501448518</v>
      </c>
      <c r="EL2125">
        <v>6451329.8862750642</v>
      </c>
      <c r="EM2125">
        <v>7132247.4554479821</v>
      </c>
      <c r="EN2125">
        <v>4598391.8008887796</v>
      </c>
      <c r="EO2125">
        <v>7213253.5134797106</v>
      </c>
      <c r="EP2125">
        <v>6893908.0213867063</v>
      </c>
      <c r="EQ2125">
        <v>254897.04851263895</v>
      </c>
      <c r="ER2125">
        <v>7142721.7632752843</v>
      </c>
      <c r="ES2125">
        <v>879299.72152311401</v>
      </c>
      <c r="ET2125">
        <v>4481091.6148904087</v>
      </c>
      <c r="EU2125">
        <v>5001132.6072670966</v>
      </c>
      <c r="EV2125">
        <v>5440678.3984547295</v>
      </c>
      <c r="EW2125">
        <v>7136973.9258023398</v>
      </c>
      <c r="EX2125">
        <v>5070684.3673266703</v>
      </c>
      <c r="EY2125">
        <v>218962.74862761455</v>
      </c>
      <c r="EZ2125">
        <v>6999072.1061915811</v>
      </c>
      <c r="FA2125">
        <v>6133421.9388957676</v>
      </c>
      <c r="FB2125">
        <v>7368471.3701964533</v>
      </c>
      <c r="FC2125">
        <v>5805635.514979505</v>
      </c>
      <c r="FD2125">
        <v>4005018.1703105778</v>
      </c>
      <c r="FE2125">
        <v>4116815.0459818314</v>
      </c>
      <c r="FF2125">
        <v>4271424.0944384485</v>
      </c>
      <c r="FG2125">
        <v>6286816.6087559722</v>
      </c>
      <c r="FH2125">
        <v>6286816.6087559722</v>
      </c>
      <c r="FI2125">
        <v>3351478.3697203668</v>
      </c>
      <c r="FJ2125">
        <v>6239330.5738322344</v>
      </c>
      <c r="FK2125">
        <v>2371770.3643840575</v>
      </c>
      <c r="FL2125">
        <v>4456291.0080638453</v>
      </c>
      <c r="FM2125">
        <v>4967038.9228362273</v>
      </c>
      <c r="FN2125">
        <v>5275629.879575178</v>
      </c>
      <c r="FO2125">
        <v>6243100.7849046467</v>
      </c>
      <c r="FP2125">
        <v>6071392.797782247</v>
      </c>
      <c r="FQ2125">
        <v>421053.47921146022</v>
      </c>
      <c r="FR2125">
        <v>6175352.819169933</v>
      </c>
      <c r="FS2125">
        <v>5729697.6576781664</v>
      </c>
      <c r="FT2125">
        <v>6393030.9723233469</v>
      </c>
      <c r="FU2125">
        <v>6317599.066644025</v>
      </c>
      <c r="FV2125">
        <v>5018798.2019026075</v>
      </c>
      <c r="FW2125">
        <v>4972008.1842502495</v>
      </c>
    </row>
    <row r="2126" spans="1:179" x14ac:dyDescent="0.25">
      <c r="A2126" s="1" t="s">
        <v>2303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343600</v>
      </c>
      <c r="X2126">
        <v>2332800</v>
      </c>
      <c r="Y2126">
        <v>2332800</v>
      </c>
      <c r="Z2126">
        <v>2332800</v>
      </c>
      <c r="AA2126">
        <v>0</v>
      </c>
      <c r="AB2126">
        <v>2332800</v>
      </c>
      <c r="AC2126">
        <v>2332800</v>
      </c>
      <c r="AD2126">
        <v>0</v>
      </c>
      <c r="AE2126">
        <v>0</v>
      </c>
      <c r="AF2126">
        <v>0</v>
      </c>
      <c r="AG2126">
        <v>1684800</v>
      </c>
      <c r="AH2126">
        <v>1814400</v>
      </c>
      <c r="AI2126">
        <v>0</v>
      </c>
      <c r="AJ2126">
        <v>0</v>
      </c>
      <c r="AK2126">
        <v>777600</v>
      </c>
      <c r="AL2126">
        <v>0</v>
      </c>
      <c r="AM2126">
        <v>2332800</v>
      </c>
      <c r="AN2126">
        <v>1166400</v>
      </c>
      <c r="AO2126">
        <v>1166400</v>
      </c>
      <c r="AP2126">
        <v>1166400</v>
      </c>
      <c r="AQ2126">
        <v>233280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4071148.0759128248</v>
      </c>
      <c r="BT2126">
        <v>228019.70986180106</v>
      </c>
      <c r="BU2126">
        <v>7072556.3919609003</v>
      </c>
      <c r="BV2126">
        <v>650139.85680522688</v>
      </c>
      <c r="BW2126">
        <v>5589033.0913579939</v>
      </c>
      <c r="BX2126">
        <v>214537.15898891882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7075385.0020229463</v>
      </c>
      <c r="CL2126">
        <v>2177485.8960907734</v>
      </c>
      <c r="CM2126">
        <v>7075440.1080119768</v>
      </c>
      <c r="CN2126">
        <v>713923.1336411821</v>
      </c>
      <c r="CO2126">
        <v>7092850.8313198183</v>
      </c>
      <c r="CP2126">
        <v>4329816.208400798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7039613.245566424</v>
      </c>
      <c r="DD2126">
        <v>6918361.5672406424</v>
      </c>
      <c r="DE2126">
        <v>7367351.8230496729</v>
      </c>
      <c r="DF2126">
        <v>7367351.8230496729</v>
      </c>
      <c r="DG2126">
        <v>7428833.2214233372</v>
      </c>
      <c r="DH2126">
        <v>7428833.2214233372</v>
      </c>
      <c r="DI2126">
        <v>7212481.9386248216</v>
      </c>
      <c r="DJ2126">
        <v>7212481.9386248216</v>
      </c>
      <c r="DK2126">
        <v>0</v>
      </c>
      <c r="DL2126">
        <v>0</v>
      </c>
      <c r="DM2126">
        <v>7282894.9382403176</v>
      </c>
      <c r="DN2126">
        <v>7282894.9382403176</v>
      </c>
      <c r="DO2126">
        <v>7306707.2311970005</v>
      </c>
      <c r="DP2126">
        <v>7306707.2311970005</v>
      </c>
      <c r="DQ2126">
        <v>6586444.9131538393</v>
      </c>
      <c r="DR2126">
        <v>1549202.9386267182</v>
      </c>
      <c r="DS2126">
        <v>6061056.5180585086</v>
      </c>
      <c r="DT2126">
        <v>515748.42219658027</v>
      </c>
      <c r="DU2126">
        <v>5664012.6983903777</v>
      </c>
      <c r="DV2126">
        <v>1501965.514749164</v>
      </c>
      <c r="DW2126">
        <v>7251225.8102536295</v>
      </c>
      <c r="DX2126">
        <v>306370.91666323546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6169321.4703788608</v>
      </c>
      <c r="FD2126">
        <v>4269678.9280574815</v>
      </c>
      <c r="FE2126">
        <v>4381021.5693490095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6364036.4369046865</v>
      </c>
      <c r="FV2126">
        <v>5400236.0122076301</v>
      </c>
      <c r="FW2126">
        <v>5339836.2412445107</v>
      </c>
    </row>
    <row r="2127" spans="1:179" x14ac:dyDescent="0.25">
      <c r="A2127" s="1" t="s">
        <v>2304</v>
      </c>
      <c r="B2127">
        <v>0</v>
      </c>
      <c r="C2127">
        <v>0</v>
      </c>
      <c r="D2127">
        <v>38880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343600</v>
      </c>
      <c r="X2127">
        <v>2332800</v>
      </c>
      <c r="Y2127">
        <v>2332800</v>
      </c>
      <c r="Z2127">
        <v>2332800</v>
      </c>
      <c r="AA2127">
        <v>0</v>
      </c>
      <c r="AB2127">
        <v>2332800</v>
      </c>
      <c r="AC2127">
        <v>233280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777600</v>
      </c>
      <c r="AL2127">
        <v>0</v>
      </c>
      <c r="AM2127">
        <v>0</v>
      </c>
      <c r="AN2127">
        <v>2332800</v>
      </c>
      <c r="AO2127">
        <v>2332800</v>
      </c>
      <c r="AP2127">
        <v>2332800</v>
      </c>
      <c r="AQ2127">
        <v>116640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4201830.5481163664</v>
      </c>
      <c r="BT2127">
        <v>227841.76279883314</v>
      </c>
      <c r="BU2127">
        <v>7065115.8823689921</v>
      </c>
      <c r="BV2127">
        <v>1219688.7973394771</v>
      </c>
      <c r="BW2127">
        <v>6471675.3500696253</v>
      </c>
      <c r="BX2127">
        <v>2756342.2293669349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7071053.0751905618</v>
      </c>
      <c r="CL2127">
        <v>2554829.3644920327</v>
      </c>
      <c r="CM2127">
        <v>7070253.2554883407</v>
      </c>
      <c r="CN2127">
        <v>1132394.0328454992</v>
      </c>
      <c r="CO2127">
        <v>7109352.318097489</v>
      </c>
      <c r="CP2127">
        <v>5148757.191573156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7053834.8600474419</v>
      </c>
      <c r="DD2127">
        <v>7053834.8600474419</v>
      </c>
      <c r="DE2127">
        <v>7388775.3064929377</v>
      </c>
      <c r="DF2127">
        <v>7388775.3064929377</v>
      </c>
      <c r="DG2127">
        <v>7449206.5785019659</v>
      </c>
      <c r="DH2127">
        <v>7449206.5785019659</v>
      </c>
      <c r="DI2127">
        <v>7234371.2031657053</v>
      </c>
      <c r="DJ2127">
        <v>7234371.2031657053</v>
      </c>
      <c r="DK2127">
        <v>0</v>
      </c>
      <c r="DL2127">
        <v>0</v>
      </c>
      <c r="DM2127">
        <v>7319515.3822893677</v>
      </c>
      <c r="DN2127">
        <v>7319515.3822893677</v>
      </c>
      <c r="DO2127">
        <v>7343970.8846563669</v>
      </c>
      <c r="DP2127">
        <v>7343970.8846563669</v>
      </c>
      <c r="DQ2127">
        <v>6272150.7007430317</v>
      </c>
      <c r="DR2127">
        <v>223087.35124628572</v>
      </c>
      <c r="DS2127">
        <v>5084694.7082733661</v>
      </c>
      <c r="DT2127">
        <v>227634.71340347838</v>
      </c>
      <c r="DU2127">
        <v>7257504.8210584885</v>
      </c>
      <c r="DV2127">
        <v>2788066.3371366709</v>
      </c>
      <c r="DW2127">
        <v>3633686.5981028248</v>
      </c>
      <c r="DX2127">
        <v>280979.87370906823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6367396.2757687978</v>
      </c>
      <c r="FD2127">
        <v>4387906.6757479738</v>
      </c>
      <c r="FE2127">
        <v>4517117.2083006026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6381130.3523769099</v>
      </c>
      <c r="FV2127">
        <v>5508577.252623979</v>
      </c>
      <c r="FW2127">
        <v>5458649.0909400349</v>
      </c>
    </row>
    <row r="2128" spans="1:179" x14ac:dyDescent="0.25">
      <c r="A2128" s="1" t="s">
        <v>2305</v>
      </c>
      <c r="B2128">
        <v>0</v>
      </c>
      <c r="C2128">
        <v>0</v>
      </c>
      <c r="D2128">
        <v>77760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343600</v>
      </c>
      <c r="X2128">
        <v>2332800</v>
      </c>
      <c r="Y2128">
        <v>2332800</v>
      </c>
      <c r="Z2128">
        <v>2332800</v>
      </c>
      <c r="AA2128">
        <v>0</v>
      </c>
      <c r="AB2128">
        <v>2332800</v>
      </c>
      <c r="AC2128">
        <v>233280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555200</v>
      </c>
      <c r="AL2128">
        <v>0</v>
      </c>
      <c r="AM2128">
        <v>0</v>
      </c>
      <c r="AN2128">
        <v>2332800</v>
      </c>
      <c r="AO2128">
        <v>2332800</v>
      </c>
      <c r="AP2128">
        <v>233280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4710893.0695992233</v>
      </c>
      <c r="BT2128">
        <v>225510.5056035259</v>
      </c>
      <c r="BU2128">
        <v>3516700.3527919687</v>
      </c>
      <c r="BV2128">
        <v>767479.3331374689</v>
      </c>
      <c r="BW2128">
        <v>7069134.8964665737</v>
      </c>
      <c r="BX2128">
        <v>5503063.7495093569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7040384.9611625848</v>
      </c>
      <c r="CL2128">
        <v>2605918.6958646723</v>
      </c>
      <c r="CM2128">
        <v>7039210.839574188</v>
      </c>
      <c r="CN2128">
        <v>1087200.3566636513</v>
      </c>
      <c r="CO2128">
        <v>7140005.5862095486</v>
      </c>
      <c r="CP2128">
        <v>7140005.5862095486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7050425.5462878859</v>
      </c>
      <c r="DD2128">
        <v>7050425.5462878859</v>
      </c>
      <c r="DE2128">
        <v>7368634.3202088727</v>
      </c>
      <c r="DF2128">
        <v>7368634.3202088727</v>
      </c>
      <c r="DG2128">
        <v>7430080.7091840906</v>
      </c>
      <c r="DH2128">
        <v>7430080.7091840906</v>
      </c>
      <c r="DI2128">
        <v>7210781.1729563372</v>
      </c>
      <c r="DJ2128">
        <v>7210781.1729563372</v>
      </c>
      <c r="DK2128">
        <v>0</v>
      </c>
      <c r="DL2128">
        <v>0</v>
      </c>
      <c r="DM2128">
        <v>7325390.4549628226</v>
      </c>
      <c r="DN2128">
        <v>7325390.4549628226</v>
      </c>
      <c r="DO2128">
        <v>7348833.1330557168</v>
      </c>
      <c r="DP2128">
        <v>7348833.1330557168</v>
      </c>
      <c r="DQ2128">
        <v>6471377.0482880604</v>
      </c>
      <c r="DR2128">
        <v>220380.89661188662</v>
      </c>
      <c r="DS2128">
        <v>5178338.2528771469</v>
      </c>
      <c r="DT2128">
        <v>225221.81505166553</v>
      </c>
      <c r="DU2128">
        <v>7223844.5153723536</v>
      </c>
      <c r="DV2128">
        <v>2781371.4875018443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6396093.5948262066</v>
      </c>
      <c r="FD2128">
        <v>4393176.3434831779</v>
      </c>
      <c r="FE2128">
        <v>4540593.867791201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6351507.3133316357</v>
      </c>
      <c r="FV2128">
        <v>5420515.5517282551</v>
      </c>
      <c r="FW2128">
        <v>5388740.7643737299</v>
      </c>
    </row>
    <row r="2129" spans="1:179" x14ac:dyDescent="0.25">
      <c r="A2129" s="1" t="s">
        <v>2306</v>
      </c>
      <c r="B2129">
        <v>0</v>
      </c>
      <c r="C2129">
        <v>0</v>
      </c>
      <c r="D2129">
        <v>777600</v>
      </c>
      <c r="E2129">
        <v>38880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171800</v>
      </c>
      <c r="X2129">
        <v>2332800</v>
      </c>
      <c r="Y2129">
        <v>1166400</v>
      </c>
      <c r="Z2129">
        <v>2332800</v>
      </c>
      <c r="AA2129">
        <v>0</v>
      </c>
      <c r="AB2129">
        <v>2332800</v>
      </c>
      <c r="AC2129">
        <v>233280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555200</v>
      </c>
      <c r="AL2129">
        <v>0</v>
      </c>
      <c r="AM2129">
        <v>0</v>
      </c>
      <c r="AN2129">
        <v>1166400</v>
      </c>
      <c r="AO2129">
        <v>1166400</v>
      </c>
      <c r="AP2129">
        <v>116640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4990995.0213356428</v>
      </c>
      <c r="BT2129">
        <v>223992.92986315908</v>
      </c>
      <c r="BU2129">
        <v>0</v>
      </c>
      <c r="BV2129">
        <v>0</v>
      </c>
      <c r="BW2129">
        <v>7029503.9390666597</v>
      </c>
      <c r="BX2129">
        <v>5364297.5015653037</v>
      </c>
      <c r="BY2129">
        <v>3637895.4872060232</v>
      </c>
      <c r="BZ2129">
        <v>3637895.4872060232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6998944.3153272262</v>
      </c>
      <c r="CL2129">
        <v>2369935.9410625957</v>
      </c>
      <c r="CM2129">
        <v>7001811.4955974845</v>
      </c>
      <c r="CN2129">
        <v>722654.90250145015</v>
      </c>
      <c r="CO2129">
        <v>7110667.7449082229</v>
      </c>
      <c r="CP2129">
        <v>7110667.7449082229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7011338.6479120608</v>
      </c>
      <c r="DD2129">
        <v>7011338.6479120608</v>
      </c>
      <c r="DE2129">
        <v>7323590.868196832</v>
      </c>
      <c r="DF2129">
        <v>7323590.868196832</v>
      </c>
      <c r="DG2129">
        <v>3701534.7403303823</v>
      </c>
      <c r="DH2129">
        <v>3701534.7403303823</v>
      </c>
      <c r="DI2129">
        <v>7162713.0261345357</v>
      </c>
      <c r="DJ2129">
        <v>7162713.0261345357</v>
      </c>
      <c r="DK2129">
        <v>0</v>
      </c>
      <c r="DL2129">
        <v>0</v>
      </c>
      <c r="DM2129">
        <v>7289210.8538907738</v>
      </c>
      <c r="DN2129">
        <v>7289210.8538907738</v>
      </c>
      <c r="DO2129">
        <v>7308380.4247725159</v>
      </c>
      <c r="DP2129">
        <v>7308380.4247725159</v>
      </c>
      <c r="DQ2129">
        <v>3218602.5929951593</v>
      </c>
      <c r="DR2129">
        <v>109574.76084081407</v>
      </c>
      <c r="DS2129">
        <v>2543239.2065902781</v>
      </c>
      <c r="DT2129">
        <v>111986.86428364727</v>
      </c>
      <c r="DU2129">
        <v>3598445.7474114089</v>
      </c>
      <c r="DV2129">
        <v>1344695.9811280835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6255178.2347208057</v>
      </c>
      <c r="FD2129">
        <v>4247395.6319732638</v>
      </c>
      <c r="FE2129">
        <v>4430625.2862558132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6315788.3214077111</v>
      </c>
      <c r="FV2129">
        <v>5117568.8378793839</v>
      </c>
      <c r="FW2129">
        <v>5126480.7873040605</v>
      </c>
    </row>
    <row r="2130" spans="1:179" x14ac:dyDescent="0.25">
      <c r="A2130" s="1" t="s">
        <v>2307</v>
      </c>
      <c r="B2130">
        <v>0</v>
      </c>
      <c r="C2130">
        <v>0</v>
      </c>
      <c r="D2130">
        <v>388800</v>
      </c>
      <c r="E2130">
        <v>77760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65041.896361979605</v>
      </c>
      <c r="V2130">
        <v>0</v>
      </c>
      <c r="W2130">
        <v>0</v>
      </c>
      <c r="X2130">
        <v>2332800</v>
      </c>
      <c r="Y2130">
        <v>0</v>
      </c>
      <c r="Z2130">
        <v>2332800</v>
      </c>
      <c r="AA2130">
        <v>0</v>
      </c>
      <c r="AB2130">
        <v>2332800</v>
      </c>
      <c r="AC2130">
        <v>233280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77760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4822102.4409776293</v>
      </c>
      <c r="BT2130">
        <v>225266.18538102982</v>
      </c>
      <c r="BU2130">
        <v>0</v>
      </c>
      <c r="BV2130">
        <v>0</v>
      </c>
      <c r="BW2130">
        <v>6428720.8462674133</v>
      </c>
      <c r="BX2130">
        <v>2693894.4812886561</v>
      </c>
      <c r="BY2130">
        <v>7035536.4678140273</v>
      </c>
      <c r="BZ2130">
        <v>6306600.1924658902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6992772.9557975587</v>
      </c>
      <c r="CL2130">
        <v>2212221.7887172787</v>
      </c>
      <c r="CM2130">
        <v>6997533.2536425712</v>
      </c>
      <c r="CN2130">
        <v>552090.16431388829</v>
      </c>
      <c r="CO2130">
        <v>3541549.5912294518</v>
      </c>
      <c r="CP2130">
        <v>3541549.5912294518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6994617.6013778262</v>
      </c>
      <c r="DD2130">
        <v>6994617.6013778262</v>
      </c>
      <c r="DE2130">
        <v>7307358.2635749802</v>
      </c>
      <c r="DF2130">
        <v>7307358.2635749802</v>
      </c>
      <c r="DG2130">
        <v>0</v>
      </c>
      <c r="DH2130">
        <v>0</v>
      </c>
      <c r="DI2130">
        <v>7143184.3146699294</v>
      </c>
      <c r="DJ2130">
        <v>7143184.3146699294</v>
      </c>
      <c r="DK2130">
        <v>0</v>
      </c>
      <c r="DL2130">
        <v>0</v>
      </c>
      <c r="DM2130">
        <v>7266674.720045073</v>
      </c>
      <c r="DN2130">
        <v>7266674.720045073</v>
      </c>
      <c r="DO2130">
        <v>7291337.4665699648</v>
      </c>
      <c r="DP2130">
        <v>7291337.4665699648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6312653.3636982786</v>
      </c>
      <c r="FD2130">
        <v>4292194.9878285071</v>
      </c>
      <c r="FE2130">
        <v>4498906.0610015895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6310636.0902166255</v>
      </c>
      <c r="FV2130">
        <v>5090403.3196925996</v>
      </c>
      <c r="FW2130">
        <v>5124888.3676385945</v>
      </c>
    </row>
    <row r="2131" spans="1:179" x14ac:dyDescent="0.25">
      <c r="A2131" s="1" t="s">
        <v>2308</v>
      </c>
      <c r="B2131">
        <v>238854.5194858163</v>
      </c>
      <c r="C2131">
        <v>0</v>
      </c>
      <c r="D2131">
        <v>777600</v>
      </c>
      <c r="E2131">
        <v>77760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200101.84478749739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292163.4133462859</v>
      </c>
      <c r="V2131">
        <v>0</v>
      </c>
      <c r="W2131">
        <v>0</v>
      </c>
      <c r="X2131">
        <v>1166400</v>
      </c>
      <c r="Y2131">
        <v>0</v>
      </c>
      <c r="Z2131">
        <v>1166400</v>
      </c>
      <c r="AA2131">
        <v>0</v>
      </c>
      <c r="AB2131">
        <v>1166400</v>
      </c>
      <c r="AC2131">
        <v>116640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3800487.3556758333</v>
      </c>
      <c r="BT2131">
        <v>229624.78336791214</v>
      </c>
      <c r="BU2131">
        <v>0</v>
      </c>
      <c r="BV2131">
        <v>0</v>
      </c>
      <c r="BW2131">
        <v>6019447.3803758267</v>
      </c>
      <c r="BX2131">
        <v>214233.99686226645</v>
      </c>
      <c r="BY2131">
        <v>7001656.751241792</v>
      </c>
      <c r="BZ2131">
        <v>5353924.0655675763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7010323.4058601949</v>
      </c>
      <c r="CL2131">
        <v>1372531.1618370486</v>
      </c>
      <c r="CM2131">
        <v>6994993.710313349</v>
      </c>
      <c r="CN2131">
        <v>306839.01250084816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7013651.9550073054</v>
      </c>
      <c r="DD2131">
        <v>7013651.9550073054</v>
      </c>
      <c r="DE2131">
        <v>3660534.474093724</v>
      </c>
      <c r="DF2131">
        <v>3660534.474093724</v>
      </c>
      <c r="DG2131">
        <v>0</v>
      </c>
      <c r="DH2131">
        <v>0</v>
      </c>
      <c r="DI2131">
        <v>3578525.8504996616</v>
      </c>
      <c r="DJ2131">
        <v>3578525.8504996616</v>
      </c>
      <c r="DK2131">
        <v>0</v>
      </c>
      <c r="DL2131">
        <v>0</v>
      </c>
      <c r="DM2131">
        <v>3638367.1230983534</v>
      </c>
      <c r="DN2131">
        <v>3638367.1230983534</v>
      </c>
      <c r="DO2131">
        <v>3652125.9980958099</v>
      </c>
      <c r="DP2131">
        <v>3652125.9980958099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6413629.6087177992</v>
      </c>
      <c r="FD2131">
        <v>4377314.416027288</v>
      </c>
      <c r="FE2131">
        <v>4607630.1206284743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6339236.0543580716</v>
      </c>
      <c r="FV2131">
        <v>5074657.7407841152</v>
      </c>
      <c r="FW2131">
        <v>5140642.3805776648</v>
      </c>
    </row>
    <row r="2132" spans="1:179" x14ac:dyDescent="0.25">
      <c r="A2132" s="1" t="s">
        <v>2309</v>
      </c>
      <c r="B2132">
        <v>777600</v>
      </c>
      <c r="C2132">
        <v>0</v>
      </c>
      <c r="D2132">
        <v>777600</v>
      </c>
      <c r="E2132">
        <v>38880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874800</v>
      </c>
      <c r="L2132">
        <v>87480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43100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3544749.5719064772</v>
      </c>
      <c r="BT2132">
        <v>234438.22603509991</v>
      </c>
      <c r="BU2132">
        <v>0</v>
      </c>
      <c r="BV2132">
        <v>0</v>
      </c>
      <c r="BW2132">
        <v>5578096.0491730683</v>
      </c>
      <c r="BX2132">
        <v>216085.15473973396</v>
      </c>
      <c r="BY2132">
        <v>3505865.8951237155</v>
      </c>
      <c r="BZ2132">
        <v>2412719.9706365485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7015884.6332576349</v>
      </c>
      <c r="CL2132">
        <v>1705652.9750443755</v>
      </c>
      <c r="CM2132">
        <v>7020798.7102402505</v>
      </c>
      <c r="CN2132">
        <v>1638634.8588987053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3509063.7773581031</v>
      </c>
      <c r="DD2132">
        <v>3509063.7773581031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6460464.6167387282</v>
      </c>
      <c r="FD2132">
        <v>4440657.3285638317</v>
      </c>
      <c r="FE2132">
        <v>4676575.939279709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6340890.3393052984</v>
      </c>
      <c r="FV2132">
        <v>5016833.9397073528</v>
      </c>
      <c r="FW2132">
        <v>5099925.0929788174</v>
      </c>
    </row>
    <row r="2133" spans="1:179" x14ac:dyDescent="0.25">
      <c r="A2133" s="1" t="s">
        <v>2310</v>
      </c>
      <c r="B2133">
        <v>777600</v>
      </c>
      <c r="C2133">
        <v>0</v>
      </c>
      <c r="D2133">
        <v>77760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874800</v>
      </c>
      <c r="L2133">
        <v>87480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3258826.7378387717</v>
      </c>
      <c r="BT2133">
        <v>232284.35232273387</v>
      </c>
      <c r="BU2133">
        <v>0</v>
      </c>
      <c r="BV2133">
        <v>0</v>
      </c>
      <c r="BW2133">
        <v>5264801.2255214006</v>
      </c>
      <c r="BX2133">
        <v>215178.79533305793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6971977.0741689894</v>
      </c>
      <c r="CL2133">
        <v>1251318.1948999129</v>
      </c>
      <c r="CM2133">
        <v>6975533.4154571984</v>
      </c>
      <c r="CN2133">
        <v>1213920.9694506293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6167165.8624407034</v>
      </c>
      <c r="FD2133">
        <v>4215937.0168957599</v>
      </c>
      <c r="FE2133">
        <v>4459527.0412194449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6262031.4010589784</v>
      </c>
      <c r="FV2133">
        <v>4577274.9613263998</v>
      </c>
      <c r="FW2133">
        <v>4686336.8583230926</v>
      </c>
    </row>
    <row r="2134" spans="1:179" x14ac:dyDescent="0.25">
      <c r="A2134" s="1" t="s">
        <v>2311</v>
      </c>
      <c r="B2134">
        <v>77760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74800</v>
      </c>
      <c r="L2134">
        <v>87480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2998425.5846033567</v>
      </c>
      <c r="BT2134">
        <v>231509.61060949261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6949670.348317991</v>
      </c>
      <c r="CL2134">
        <v>828075.55600245402</v>
      </c>
      <c r="CM2134">
        <v>6952718.9106294382</v>
      </c>
      <c r="CN2134">
        <v>814148.91070189932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5864207.7049250538</v>
      </c>
      <c r="FD2134">
        <v>3973540.7235116148</v>
      </c>
      <c r="FE2134">
        <v>4229789.1031887233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5983176.8234818932</v>
      </c>
      <c r="FV2134">
        <v>4216768.333278372</v>
      </c>
      <c r="FW2134">
        <v>4352648.3734303657</v>
      </c>
    </row>
    <row r="2135" spans="1:179" x14ac:dyDescent="0.25">
      <c r="A2135" s="1" t="s">
        <v>2312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5685473.9715029784</v>
      </c>
      <c r="FD2135">
        <v>3833295.5774545576</v>
      </c>
      <c r="FE2135">
        <v>4099503.5009674416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5713105.374858385</v>
      </c>
      <c r="FV2135">
        <v>3994803.4810218378</v>
      </c>
      <c r="FW2135">
        <v>4150808.0958892396</v>
      </c>
    </row>
    <row r="2136" spans="1:179" x14ac:dyDescent="0.25">
      <c r="A2136" s="1" t="s">
        <v>2313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5353504.1859641746</v>
      </c>
      <c r="FD2136">
        <v>3576059.0398630118</v>
      </c>
      <c r="FE2136">
        <v>3853490.6589052323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5239685.5299974903</v>
      </c>
      <c r="FV2136">
        <v>3599748.6475344524</v>
      </c>
      <c r="FW2136">
        <v>3780405.3659589076</v>
      </c>
    </row>
    <row r="2137" spans="1:179" x14ac:dyDescent="0.25">
      <c r="A2137" s="1" t="s">
        <v>2314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5041566.534888383</v>
      </c>
      <c r="FD2137">
        <v>3340621.4681680813</v>
      </c>
      <c r="FE2137">
        <v>3624834.4690525387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4842998.1775685996</v>
      </c>
      <c r="FV2137">
        <v>3278974.9767241678</v>
      </c>
      <c r="FW2137">
        <v>3476367.9493450625</v>
      </c>
    </row>
    <row r="2138" spans="1:179" x14ac:dyDescent="0.25">
      <c r="A2138" s="1" t="s">
        <v>2315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4847330.6130128214</v>
      </c>
      <c r="FD2138">
        <v>3206037.1401745551</v>
      </c>
      <c r="FE2138">
        <v>3489924.0571453841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4641233.6854568133</v>
      </c>
      <c r="FV2138">
        <v>3134207.014814971</v>
      </c>
      <c r="FW2138">
        <v>3334741.6544548115</v>
      </c>
    </row>
    <row r="2139" spans="1:179" x14ac:dyDescent="0.25">
      <c r="A2139" s="1" t="s">
        <v>231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4531679.627030286</v>
      </c>
      <c r="FD2139">
        <v>2959361.0804317547</v>
      </c>
      <c r="FE2139">
        <v>3254154.2404339705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4216049.7084645974</v>
      </c>
      <c r="FV2139">
        <v>2780560.7057378688</v>
      </c>
      <c r="FW2139">
        <v>3003282.4192332816</v>
      </c>
    </row>
    <row r="2140" spans="1:179" x14ac:dyDescent="0.25">
      <c r="A2140" s="1" t="s">
        <v>2317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4153270.3427783828</v>
      </c>
      <c r="FD2140">
        <v>2657345.8493890334</v>
      </c>
      <c r="FE2140">
        <v>2967803.966796637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3685734.2246128824</v>
      </c>
      <c r="FV2140">
        <v>2327237.194001975</v>
      </c>
      <c r="FW2140">
        <v>2582641.3859670763</v>
      </c>
    </row>
    <row r="2141" spans="1:179" x14ac:dyDescent="0.25">
      <c r="A2141" s="1" t="s">
        <v>2318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3997401.2896251641</v>
      </c>
      <c r="FD2141">
        <v>2543223.9373725411</v>
      </c>
      <c r="FE2141">
        <v>2858242.0394380214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3495989.2201050064</v>
      </c>
      <c r="FV2141">
        <v>2173998.1128583541</v>
      </c>
      <c r="FW2141">
        <v>2442097.6334036076</v>
      </c>
    </row>
    <row r="2142" spans="1:179" x14ac:dyDescent="0.25">
      <c r="A2142" s="1" t="s">
        <v>231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3583135.2469151616</v>
      </c>
      <c r="FD2142">
        <v>2203333.2006251817</v>
      </c>
      <c r="FE2142">
        <v>2541439.0793139795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2842685.9632603433</v>
      </c>
      <c r="FV2142">
        <v>1605092.0489228722</v>
      </c>
      <c r="FW2142">
        <v>1920547.919725474</v>
      </c>
    </row>
    <row r="2143" spans="1:179" x14ac:dyDescent="0.25">
      <c r="A2143" s="1" t="s">
        <v>232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3526382.107284138</v>
      </c>
      <c r="FD2143">
        <v>2196930.4924183562</v>
      </c>
      <c r="FE2143">
        <v>2518550.0332046291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2865572.2603106056</v>
      </c>
      <c r="FV2143">
        <v>1675002.5880477452</v>
      </c>
      <c r="FW2143">
        <v>1968203.596062575</v>
      </c>
    </row>
    <row r="2144" spans="1:179" x14ac:dyDescent="0.25">
      <c r="A2144" s="1" t="s">
        <v>2321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3596212.557929521</v>
      </c>
      <c r="FD2144">
        <v>2234332.6263840152</v>
      </c>
      <c r="FE2144">
        <v>2525954.1624315926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3107066.6530955476</v>
      </c>
      <c r="FV2144">
        <v>1884757.587380063</v>
      </c>
      <c r="FW2144">
        <v>2129800.8418282215</v>
      </c>
    </row>
    <row r="2145" spans="1:179" x14ac:dyDescent="0.25">
      <c r="A2145" s="1" t="s">
        <v>2322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4652687.7617445271</v>
      </c>
      <c r="FD2145">
        <v>2907868.7555324924</v>
      </c>
      <c r="FE2145">
        <v>3132549.0668376447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4708926.2438570391</v>
      </c>
      <c r="FV2145">
        <v>3112264.1960532395</v>
      </c>
      <c r="FW2145">
        <v>3246138.0697968928</v>
      </c>
    </row>
    <row r="2146" spans="1:179" x14ac:dyDescent="0.25">
      <c r="A2146" s="1" t="s">
        <v>2323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5009862.4275217401</v>
      </c>
      <c r="FD2146">
        <v>3382593.5352587295</v>
      </c>
      <c r="FE2146">
        <v>3558764.0048409835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5490324.6339023262</v>
      </c>
      <c r="FV2146">
        <v>3966524.427008308</v>
      </c>
      <c r="FW2146">
        <v>4019766.8371105292</v>
      </c>
    </row>
    <row r="2147" spans="1:179" x14ac:dyDescent="0.25">
      <c r="A2147" s="1" t="s">
        <v>232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5431207.6818471225</v>
      </c>
      <c r="FD2147">
        <v>3714559.5807950855</v>
      </c>
      <c r="FE2147">
        <v>3870544.186142182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6086088.0202482967</v>
      </c>
      <c r="FV2147">
        <v>4567897.2544515738</v>
      </c>
      <c r="FW2147">
        <v>4581165.525544147</v>
      </c>
    </row>
    <row r="2148" spans="1:179" x14ac:dyDescent="0.25">
      <c r="A2148" s="1" t="s">
        <v>2325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6101742.9701727182</v>
      </c>
      <c r="FD2148">
        <v>4243948.8269179687</v>
      </c>
      <c r="FE2148">
        <v>4378786.9182897313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6392218.0240212372</v>
      </c>
      <c r="FV2148">
        <v>5340403.6522227237</v>
      </c>
      <c r="FW2148">
        <v>5312671.8757843003</v>
      </c>
    </row>
    <row r="2149" spans="1:179" x14ac:dyDescent="0.25">
      <c r="A2149" s="1" t="s">
        <v>2326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6266530.7552152667</v>
      </c>
      <c r="FD2149">
        <v>4372987.7107328661</v>
      </c>
      <c r="FE2149">
        <v>4504852.2668481693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6389597.7676106226</v>
      </c>
      <c r="FV2149">
        <v>5487307.9896962894</v>
      </c>
      <c r="FW2149">
        <v>5451274.8454751894</v>
      </c>
    </row>
    <row r="2150" spans="1:179" x14ac:dyDescent="0.25">
      <c r="A2150" s="1" t="s">
        <v>2327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6453721.5269839987</v>
      </c>
      <c r="FD2150">
        <v>4485101.4782043807</v>
      </c>
      <c r="FE2150">
        <v>4629958.3540670229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6404636.6138414051</v>
      </c>
      <c r="FV2150">
        <v>5636312.1017533848</v>
      </c>
      <c r="FW2150">
        <v>5604460.2398252916</v>
      </c>
    </row>
    <row r="2151" spans="1:179" x14ac:dyDescent="0.25">
      <c r="A2151" s="1" t="s">
        <v>232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6604721.2610609578</v>
      </c>
      <c r="FD2151">
        <v>4574479.6363059795</v>
      </c>
      <c r="FE2151">
        <v>4738353.9749724017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6408108.8633791991</v>
      </c>
      <c r="FV2151">
        <v>5699803.6149057364</v>
      </c>
      <c r="FW2151">
        <v>5681341.8789270436</v>
      </c>
    </row>
    <row r="2152" spans="1:179" x14ac:dyDescent="0.25">
      <c r="A2152" s="1" t="s">
        <v>2329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6498762.9289783528</v>
      </c>
      <c r="FD2152">
        <v>4443840.8270338047</v>
      </c>
      <c r="FE2152">
        <v>4647192.5476463279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6380793.9302717373</v>
      </c>
      <c r="FV2152">
        <v>5399286.7255843915</v>
      </c>
      <c r="FW2152">
        <v>5424018.4243292939</v>
      </c>
    </row>
    <row r="2153" spans="1:179" x14ac:dyDescent="0.25">
      <c r="A2153" s="1" t="s">
        <v>233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5916123.759916109</v>
      </c>
      <c r="FD2153">
        <v>3908865.8276019916</v>
      </c>
      <c r="FE2153">
        <v>4183279.5547414455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6143622.8772792472</v>
      </c>
      <c r="FV2153">
        <v>4392153.0119433142</v>
      </c>
      <c r="FW2153">
        <v>4515925.3989027617</v>
      </c>
    </row>
    <row r="2154" spans="1:179" x14ac:dyDescent="0.25">
      <c r="A2154" s="1" t="s">
        <v>2331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5578359.6417684909</v>
      </c>
      <c r="FD2154">
        <v>3636860.123049878</v>
      </c>
      <c r="FE2154">
        <v>3944668.4109620661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5656520.1898400551</v>
      </c>
      <c r="FV2154">
        <v>3830716.0951001835</v>
      </c>
      <c r="FW2154">
        <v>4009402.8457698021</v>
      </c>
    </row>
    <row r="2155" spans="1:179" x14ac:dyDescent="0.25">
      <c r="A2155" s="1" t="s">
        <v>2332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5923475.3572503757</v>
      </c>
      <c r="FD2155">
        <v>3980246.1099759378</v>
      </c>
      <c r="FE2155">
        <v>4265301.7895603646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6082075.7111749575</v>
      </c>
      <c r="FV2155">
        <v>4320143.3496814836</v>
      </c>
      <c r="FW2155">
        <v>4464306.6868898124</v>
      </c>
    </row>
    <row r="2156" spans="1:179" x14ac:dyDescent="0.25">
      <c r="A2156" s="1" t="s">
        <v>2333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5873626.9947826089</v>
      </c>
      <c r="FD2156">
        <v>3953728.5214567245</v>
      </c>
      <c r="FE2156">
        <v>4242094.4105413798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5977741.2507655425</v>
      </c>
      <c r="FV2156">
        <v>4206683.5915139606</v>
      </c>
      <c r="FW2156">
        <v>4360540.8770296583</v>
      </c>
    </row>
    <row r="2157" spans="1:179" x14ac:dyDescent="0.25">
      <c r="A2157" s="1" t="s">
        <v>2334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5777850.3812533496</v>
      </c>
      <c r="FD2157">
        <v>3876602.5066508166</v>
      </c>
      <c r="FE2157">
        <v>4169496.027595575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5801214.4933226313</v>
      </c>
      <c r="FV2157">
        <v>4052943.4146501226</v>
      </c>
      <c r="FW2157">
        <v>4220687.7896807408</v>
      </c>
    </row>
    <row r="2158" spans="1:179" x14ac:dyDescent="0.25">
      <c r="A2158" s="1" t="s">
        <v>2335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5809467.3441105988</v>
      </c>
      <c r="FD2158">
        <v>3932478.6546880971</v>
      </c>
      <c r="FE2158">
        <v>4212935.2488602633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5869112.7309830077</v>
      </c>
      <c r="FV2158">
        <v>4144304.973489007</v>
      </c>
      <c r="FW2158">
        <v>4299691.74568485</v>
      </c>
    </row>
    <row r="2159" spans="1:179" x14ac:dyDescent="0.25">
      <c r="A2159" s="1" t="s">
        <v>2336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5502057.6231950466</v>
      </c>
      <c r="FD2159">
        <v>3679949.3675552341</v>
      </c>
      <c r="FE2159">
        <v>3975343.5347623643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5413617.819997767</v>
      </c>
      <c r="FV2159">
        <v>3740826.4326178487</v>
      </c>
      <c r="FW2159">
        <v>3926774.8197268303</v>
      </c>
    </row>
    <row r="2160" spans="1:179" x14ac:dyDescent="0.25">
      <c r="A2160" s="1" t="s">
        <v>2337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5197634.5764643922</v>
      </c>
      <c r="FD2160">
        <v>3435165.7170921476</v>
      </c>
      <c r="FE2160">
        <v>3744768.2096326007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4974863.3411009721</v>
      </c>
      <c r="FV2160">
        <v>3355855.4565153793</v>
      </c>
      <c r="FW2160">
        <v>3572704.5108544147</v>
      </c>
    </row>
    <row r="2161" spans="1:179" x14ac:dyDescent="0.25">
      <c r="A2161" s="1" t="s">
        <v>2338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5083894.0758294938</v>
      </c>
      <c r="FD2161">
        <v>3372424.2418080629</v>
      </c>
      <c r="FE2161">
        <v>3677360.5039092219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4875027.7736804308</v>
      </c>
      <c r="FV2161">
        <v>3301219.9544254392</v>
      </c>
      <c r="FW2161">
        <v>3516028.3210684904</v>
      </c>
    </row>
    <row r="2162" spans="1:179" x14ac:dyDescent="0.25">
      <c r="A2162" s="1" t="s">
        <v>233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4929402.3482604232</v>
      </c>
      <c r="FD2162">
        <v>3269633.5955250836</v>
      </c>
      <c r="FE2162">
        <v>3573503.0571578108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4715041.8880028687</v>
      </c>
      <c r="FV2162">
        <v>3188711.599332137</v>
      </c>
      <c r="FW2162">
        <v>3405879.0200437773</v>
      </c>
    </row>
    <row r="2163" spans="1:179" x14ac:dyDescent="0.25">
      <c r="A2163" s="1" t="s">
        <v>234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4669611.2750225123</v>
      </c>
      <c r="FD2163">
        <v>3073464.0934489882</v>
      </c>
      <c r="FE2163">
        <v>3382772.3315989315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4384710.8190964842</v>
      </c>
      <c r="FV2163">
        <v>2920004.7522219433</v>
      </c>
      <c r="FW2163">
        <v>3151912.8355759815</v>
      </c>
    </row>
    <row r="2164" spans="1:179" x14ac:dyDescent="0.25">
      <c r="A2164" s="1" t="s">
        <v>2341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4222147.8415173218</v>
      </c>
      <c r="FD2164">
        <v>2710959.6054049004</v>
      </c>
      <c r="FE2164">
        <v>3039267.9587701689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3732934.275751899</v>
      </c>
      <c r="FV2164">
        <v>2356862.0184063958</v>
      </c>
      <c r="FW2164">
        <v>2629513.9984571836</v>
      </c>
    </row>
    <row r="2165" spans="1:179" x14ac:dyDescent="0.25">
      <c r="A2165" s="1" t="s">
        <v>2342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3637968.31567044</v>
      </c>
      <c r="FD2165">
        <v>2223995.1327239079</v>
      </c>
      <c r="FE2165">
        <v>2583999.0931920786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2818380.1933621746</v>
      </c>
      <c r="FV2165">
        <v>1548251.1991700134</v>
      </c>
      <c r="FW2165">
        <v>1888938.8803476999</v>
      </c>
    </row>
    <row r="2166" spans="1:179" x14ac:dyDescent="0.25">
      <c r="A2166" s="1" t="s">
        <v>2343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3024462.8635793617</v>
      </c>
      <c r="FD2166">
        <v>1708865.8170132774</v>
      </c>
      <c r="FE2166">
        <v>2105571.3431761116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1802532.675751514</v>
      </c>
      <c r="FV2166">
        <v>646190.33378632786</v>
      </c>
      <c r="FW2166">
        <v>1070151.0609651031</v>
      </c>
    </row>
    <row r="2167" spans="1:179" x14ac:dyDescent="0.25">
      <c r="A2167" s="1" t="s">
        <v>2344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2917536.0914636715</v>
      </c>
      <c r="FD2167">
        <v>1658096.6784830811</v>
      </c>
      <c r="FE2167">
        <v>2040251.805157915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1753217.041610338</v>
      </c>
      <c r="FV2167">
        <v>645250.17525130115</v>
      </c>
      <c r="FW2167">
        <v>1054707.6676524703</v>
      </c>
    </row>
    <row r="2168" spans="1:179" x14ac:dyDescent="0.25">
      <c r="A2168" s="1" t="s">
        <v>2345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3408406.5125135407</v>
      </c>
      <c r="FD2168">
        <v>2077005.8782097176</v>
      </c>
      <c r="FE2168">
        <v>2398594.9510172629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2742064.9629060882</v>
      </c>
      <c r="FV2168">
        <v>1541213.4594340501</v>
      </c>
      <c r="FW2168">
        <v>1839367.0589705892</v>
      </c>
    </row>
    <row r="2169" spans="1:179" x14ac:dyDescent="0.25">
      <c r="A2169" s="1" t="s">
        <v>2346</v>
      </c>
      <c r="B2169">
        <v>0</v>
      </c>
      <c r="C2169">
        <v>0</v>
      </c>
      <c r="D2169">
        <v>388800</v>
      </c>
      <c r="E2169">
        <v>388800</v>
      </c>
      <c r="F2169">
        <v>38880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166400</v>
      </c>
      <c r="AO2169">
        <v>1166400</v>
      </c>
      <c r="AP2169">
        <v>1166400</v>
      </c>
      <c r="AQ2169">
        <v>11664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3570177.264296676</v>
      </c>
      <c r="BX2169">
        <v>1825695.6053262206</v>
      </c>
      <c r="BY2169">
        <v>3581743.2186620445</v>
      </c>
      <c r="BZ2169">
        <v>2867957.6867141817</v>
      </c>
      <c r="CA2169">
        <v>3550631.3107925192</v>
      </c>
      <c r="CB2169">
        <v>2035712.235892232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3615901.2896053982</v>
      </c>
      <c r="CP2169">
        <v>3231241.1253765798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2782731.9038494946</v>
      </c>
      <c r="DR2169">
        <v>622190.66480211657</v>
      </c>
      <c r="DS2169">
        <v>1933751.1796379006</v>
      </c>
      <c r="DT2169">
        <v>356651.60165797779</v>
      </c>
      <c r="DU2169">
        <v>3633188.4108489077</v>
      </c>
      <c r="DV2169">
        <v>2313867.9609889565</v>
      </c>
      <c r="DW2169">
        <v>3635138.8510498032</v>
      </c>
      <c r="DX2169">
        <v>1939916.7338594431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4278198.1525999028</v>
      </c>
      <c r="FD2169">
        <v>2664151.3822999508</v>
      </c>
      <c r="FE2169">
        <v>2916533.7564175879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4175112.706320418</v>
      </c>
      <c r="FV2169">
        <v>2687821.8320785961</v>
      </c>
      <c r="FW2169">
        <v>2862926.251893613</v>
      </c>
    </row>
    <row r="2170" spans="1:179" x14ac:dyDescent="0.25">
      <c r="A2170" s="1" t="s">
        <v>2347</v>
      </c>
      <c r="B2170">
        <v>0</v>
      </c>
      <c r="C2170">
        <v>0</v>
      </c>
      <c r="D2170">
        <v>777600</v>
      </c>
      <c r="E2170">
        <v>777600</v>
      </c>
      <c r="F2170">
        <v>777600</v>
      </c>
      <c r="G2170">
        <v>1036800</v>
      </c>
      <c r="H2170">
        <v>38880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454400</v>
      </c>
      <c r="R2170">
        <v>0</v>
      </c>
      <c r="S2170">
        <v>0</v>
      </c>
      <c r="T2170">
        <v>0</v>
      </c>
      <c r="U2170">
        <v>0</v>
      </c>
      <c r="V2170">
        <v>1171800</v>
      </c>
      <c r="W2170">
        <v>1171800</v>
      </c>
      <c r="X2170">
        <v>2332800</v>
      </c>
      <c r="Y2170">
        <v>2332800</v>
      </c>
      <c r="Z2170">
        <v>2332800</v>
      </c>
      <c r="AA2170">
        <v>1166400</v>
      </c>
      <c r="AB2170">
        <v>2332800</v>
      </c>
      <c r="AC2170">
        <v>2332800</v>
      </c>
      <c r="AD2170">
        <v>1684800</v>
      </c>
      <c r="AE2170">
        <v>1684800</v>
      </c>
      <c r="AF2170">
        <v>1684800</v>
      </c>
      <c r="AG2170">
        <v>0</v>
      </c>
      <c r="AH2170">
        <v>0</v>
      </c>
      <c r="AI2170">
        <v>0</v>
      </c>
      <c r="AJ2170">
        <v>518400</v>
      </c>
      <c r="AK2170">
        <v>0</v>
      </c>
      <c r="AL2170">
        <v>1166400</v>
      </c>
      <c r="AM2170">
        <v>1166400</v>
      </c>
      <c r="AN2170">
        <v>1166400</v>
      </c>
      <c r="AO2170">
        <v>1166400</v>
      </c>
      <c r="AP2170">
        <v>1166400</v>
      </c>
      <c r="AQ2170">
        <v>2332800</v>
      </c>
      <c r="AR2170">
        <v>1166400</v>
      </c>
      <c r="AS2170">
        <v>1166400</v>
      </c>
      <c r="AT2170">
        <v>1166400</v>
      </c>
      <c r="AU2170">
        <v>2332800</v>
      </c>
      <c r="AV2170">
        <v>518400</v>
      </c>
      <c r="AW2170">
        <v>129600</v>
      </c>
      <c r="AX2170">
        <v>0</v>
      </c>
      <c r="AY2170">
        <v>0</v>
      </c>
      <c r="AZ2170">
        <v>5961600</v>
      </c>
      <c r="BA2170">
        <v>2592000</v>
      </c>
      <c r="BB2170">
        <v>1814400</v>
      </c>
      <c r="BC2170">
        <v>0</v>
      </c>
      <c r="BD2170">
        <v>2462400</v>
      </c>
      <c r="BE2170">
        <v>0</v>
      </c>
      <c r="BF2170">
        <v>0</v>
      </c>
      <c r="BG2170">
        <v>648000</v>
      </c>
      <c r="BH2170">
        <v>0</v>
      </c>
      <c r="BI2170">
        <v>0</v>
      </c>
      <c r="BJ2170">
        <v>0</v>
      </c>
      <c r="BK2170">
        <v>0</v>
      </c>
      <c r="BL2170">
        <v>777600</v>
      </c>
      <c r="BM2170">
        <v>129600</v>
      </c>
      <c r="BN2170">
        <v>388800</v>
      </c>
      <c r="BO2170">
        <v>259200</v>
      </c>
      <c r="BP2170">
        <v>518400</v>
      </c>
      <c r="BQ2170">
        <v>518400</v>
      </c>
      <c r="BR2170">
        <v>518400</v>
      </c>
      <c r="BS2170">
        <v>0</v>
      </c>
      <c r="BT2170">
        <v>0</v>
      </c>
      <c r="BU2170">
        <v>0</v>
      </c>
      <c r="BV2170">
        <v>0</v>
      </c>
      <c r="BW2170">
        <v>7020118.5469784383</v>
      </c>
      <c r="BX2170">
        <v>2893882.8005168638</v>
      </c>
      <c r="BY2170">
        <v>6996747.9535279162</v>
      </c>
      <c r="BZ2170">
        <v>4088142.4236019617</v>
      </c>
      <c r="CA2170">
        <v>6874892.4997207299</v>
      </c>
      <c r="CB2170">
        <v>2564470.6737123816</v>
      </c>
      <c r="CC2170">
        <v>7017062.6785150468</v>
      </c>
      <c r="CD2170">
        <v>4121442.5555041512</v>
      </c>
      <c r="CE2170">
        <v>7088988.9439028203</v>
      </c>
      <c r="CF2170">
        <v>1900404.707842133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3609066.7238965635</v>
      </c>
      <c r="CN2170">
        <v>3355472.512142011</v>
      </c>
      <c r="CO2170">
        <v>7030722.6163917836</v>
      </c>
      <c r="CP2170">
        <v>3314173.7094541625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3689355.2881601062</v>
      </c>
      <c r="CX2170">
        <v>3689355.2881601062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7361393.0012998786</v>
      </c>
      <c r="DF2170">
        <v>7361393.0012998786</v>
      </c>
      <c r="DG2170">
        <v>7367792.3424542174</v>
      </c>
      <c r="DH2170">
        <v>7367792.3424542174</v>
      </c>
      <c r="DI2170">
        <v>7342603.5585896447</v>
      </c>
      <c r="DJ2170">
        <v>7342603.5585896447</v>
      </c>
      <c r="DK2170">
        <v>3689355.2881601062</v>
      </c>
      <c r="DL2170">
        <v>3689355.2881601062</v>
      </c>
      <c r="DM2170">
        <v>7335914.1769745219</v>
      </c>
      <c r="DN2170">
        <v>7335914.1769745219</v>
      </c>
      <c r="DO2170">
        <v>7361440.7280993275</v>
      </c>
      <c r="DP2170">
        <v>7361440.7280993275</v>
      </c>
      <c r="DQ2170">
        <v>5119053.5534466039</v>
      </c>
      <c r="DR2170">
        <v>232283.15137305704</v>
      </c>
      <c r="DS2170">
        <v>5567274.8256406654</v>
      </c>
      <c r="DT2170">
        <v>290775.94975456066</v>
      </c>
      <c r="DU2170">
        <v>5104761.3658839194</v>
      </c>
      <c r="DV2170">
        <v>1793310.5446648269</v>
      </c>
      <c r="DW2170">
        <v>7186221.2482563248</v>
      </c>
      <c r="DX2170">
        <v>2728359.1794615188</v>
      </c>
      <c r="DY2170">
        <v>2459488.7492571557</v>
      </c>
      <c r="DZ2170">
        <v>5005444.0812232401</v>
      </c>
      <c r="EA2170">
        <v>6751588.7710690461</v>
      </c>
      <c r="EB2170">
        <v>7338213.8023223765</v>
      </c>
      <c r="EC2170">
        <v>7338213.8023223765</v>
      </c>
      <c r="ED2170">
        <v>7338213.8023223765</v>
      </c>
      <c r="EE2170">
        <v>7200714.1600940023</v>
      </c>
      <c r="EF2170">
        <v>2112455.7470605038</v>
      </c>
      <c r="EG2170">
        <v>471356.76829566894</v>
      </c>
      <c r="EH2170">
        <v>471356.76829566952</v>
      </c>
      <c r="EI2170">
        <v>7196569.7382316384</v>
      </c>
      <c r="EJ2170">
        <v>6242728.5043253675</v>
      </c>
      <c r="EK2170">
        <v>7213116.999007063</v>
      </c>
      <c r="EL2170">
        <v>7213116.999007063</v>
      </c>
      <c r="EM2170">
        <v>7190584.986237675</v>
      </c>
      <c r="EN2170">
        <v>6231955.9216523897</v>
      </c>
      <c r="EO2170">
        <v>7260554.921715416</v>
      </c>
      <c r="EP2170">
        <v>7115340.8618586836</v>
      </c>
      <c r="EQ2170">
        <v>1774185.9366919259</v>
      </c>
      <c r="ER2170">
        <v>7167935.7919060253</v>
      </c>
      <c r="ES2170">
        <v>1800219.5745935179</v>
      </c>
      <c r="ET2170">
        <v>5101166.7861553077</v>
      </c>
      <c r="EU2170">
        <v>5444428.9419499356</v>
      </c>
      <c r="EV2170">
        <v>6236503.5739827976</v>
      </c>
      <c r="EW2170">
        <v>7195579.9898776989</v>
      </c>
      <c r="EX2170">
        <v>5605863.3330407552</v>
      </c>
      <c r="EY2170">
        <v>1033241.753776641</v>
      </c>
      <c r="EZ2170">
        <v>7119480.3710660292</v>
      </c>
      <c r="FA2170">
        <v>7070398.5906596035</v>
      </c>
      <c r="FB2170">
        <v>7367792.3424542174</v>
      </c>
      <c r="FC2170">
        <v>4861878.8949560951</v>
      </c>
      <c r="FD2170">
        <v>3521792.7659894396</v>
      </c>
      <c r="FE2170">
        <v>3437633.0502520185</v>
      </c>
      <c r="FF2170">
        <v>4243450.3685123045</v>
      </c>
      <c r="FG2170">
        <v>6313888.9612398539</v>
      </c>
      <c r="FH2170">
        <v>6216088.0838200618</v>
      </c>
      <c r="FI2170">
        <v>2723905.7264940762</v>
      </c>
      <c r="FJ2170">
        <v>6268774.7751422636</v>
      </c>
      <c r="FK2170">
        <v>2122907.8266409929</v>
      </c>
      <c r="FL2170">
        <v>4564826.8432018887</v>
      </c>
      <c r="FM2170">
        <v>4914263.2629339006</v>
      </c>
      <c r="FN2170">
        <v>5524381.6491495846</v>
      </c>
      <c r="FO2170">
        <v>6275586.5072450172</v>
      </c>
      <c r="FP2170">
        <v>5600068.8299428727</v>
      </c>
      <c r="FQ2170">
        <v>1084035.3587014808</v>
      </c>
      <c r="FR2170">
        <v>6235269.4640594758</v>
      </c>
      <c r="FS2170">
        <v>5942781.1093621086</v>
      </c>
      <c r="FT2170">
        <v>6327051.7398896562</v>
      </c>
      <c r="FU2170">
        <v>5237765.8785995319</v>
      </c>
      <c r="FV2170">
        <v>3942894.0522922953</v>
      </c>
      <c r="FW2170">
        <v>3806285.419041127</v>
      </c>
    </row>
    <row r="2171" spans="1:179" x14ac:dyDescent="0.25">
      <c r="A2171" s="1" t="s">
        <v>2348</v>
      </c>
      <c r="B2171">
        <v>0</v>
      </c>
      <c r="C2171">
        <v>0</v>
      </c>
      <c r="D2171">
        <v>388800</v>
      </c>
      <c r="E2171">
        <v>388800</v>
      </c>
      <c r="F2171">
        <v>777600</v>
      </c>
      <c r="G2171">
        <v>1036800</v>
      </c>
      <c r="H2171">
        <v>38880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2908800</v>
      </c>
      <c r="R2171">
        <v>0</v>
      </c>
      <c r="S2171">
        <v>0</v>
      </c>
      <c r="T2171">
        <v>0</v>
      </c>
      <c r="U2171">
        <v>0</v>
      </c>
      <c r="V2171">
        <v>2343600</v>
      </c>
      <c r="W2171">
        <v>2343600</v>
      </c>
      <c r="X2171">
        <v>2332800</v>
      </c>
      <c r="Y2171">
        <v>2332800</v>
      </c>
      <c r="Z2171">
        <v>2332800</v>
      </c>
      <c r="AA2171">
        <v>2332800</v>
      </c>
      <c r="AB2171">
        <v>2332800</v>
      </c>
      <c r="AC2171">
        <v>2332800</v>
      </c>
      <c r="AD2171">
        <v>1684800</v>
      </c>
      <c r="AE2171">
        <v>1684800</v>
      </c>
      <c r="AF2171">
        <v>1684800</v>
      </c>
      <c r="AG2171">
        <v>0</v>
      </c>
      <c r="AH2171">
        <v>0</v>
      </c>
      <c r="AI2171">
        <v>0</v>
      </c>
      <c r="AJ2171">
        <v>1036800</v>
      </c>
      <c r="AK2171">
        <v>0</v>
      </c>
      <c r="AL2171">
        <v>2332800</v>
      </c>
      <c r="AM2171">
        <v>2332800</v>
      </c>
      <c r="AN2171">
        <v>0</v>
      </c>
      <c r="AO2171">
        <v>0</v>
      </c>
      <c r="AP2171">
        <v>0</v>
      </c>
      <c r="AQ2171">
        <v>2332800</v>
      </c>
      <c r="AR2171">
        <v>2332800</v>
      </c>
      <c r="AS2171">
        <v>2332800</v>
      </c>
      <c r="AT2171">
        <v>2332800</v>
      </c>
      <c r="AU2171">
        <v>2332800</v>
      </c>
      <c r="AV2171">
        <v>518400</v>
      </c>
      <c r="AW2171">
        <v>129600</v>
      </c>
      <c r="AX2171">
        <v>0</v>
      </c>
      <c r="AY2171">
        <v>0</v>
      </c>
      <c r="AZ2171">
        <v>5961600</v>
      </c>
      <c r="BA2171">
        <v>2592000</v>
      </c>
      <c r="BB2171">
        <v>1814400</v>
      </c>
      <c r="BC2171">
        <v>0</v>
      </c>
      <c r="BD2171">
        <v>2462400</v>
      </c>
      <c r="BE2171">
        <v>0</v>
      </c>
      <c r="BF2171">
        <v>0</v>
      </c>
      <c r="BG2171">
        <v>648000</v>
      </c>
      <c r="BH2171">
        <v>0</v>
      </c>
      <c r="BI2171">
        <v>0</v>
      </c>
      <c r="BJ2171">
        <v>0</v>
      </c>
      <c r="BK2171">
        <v>0</v>
      </c>
      <c r="BL2171">
        <v>777600</v>
      </c>
      <c r="BM2171">
        <v>129600</v>
      </c>
      <c r="BN2171">
        <v>388800</v>
      </c>
      <c r="BO2171">
        <v>259200</v>
      </c>
      <c r="BP2171">
        <v>518400</v>
      </c>
      <c r="BQ2171">
        <v>518400</v>
      </c>
      <c r="BR2171">
        <v>518400</v>
      </c>
      <c r="BS2171">
        <v>0</v>
      </c>
      <c r="BT2171">
        <v>0</v>
      </c>
      <c r="BU2171">
        <v>0</v>
      </c>
      <c r="BV2171">
        <v>0</v>
      </c>
      <c r="BW2171">
        <v>6207292.2080814606</v>
      </c>
      <c r="BX2171">
        <v>2068655.7996994955</v>
      </c>
      <c r="BY2171">
        <v>3513473.84610616</v>
      </c>
      <c r="BZ2171">
        <v>2150474.9244102621</v>
      </c>
      <c r="CA2171">
        <v>6904676.4930005819</v>
      </c>
      <c r="CB2171">
        <v>2909086.6195287947</v>
      </c>
      <c r="CC2171">
        <v>6946613.3650086001</v>
      </c>
      <c r="CD2171">
        <v>4011677.2327007139</v>
      </c>
      <c r="CE2171">
        <v>7042556.0014468245</v>
      </c>
      <c r="CF2171">
        <v>1603911.1155422309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7068425.5696955603</v>
      </c>
      <c r="CN2171">
        <v>5210775.1657779543</v>
      </c>
      <c r="CO2171">
        <v>7077683.0193477627</v>
      </c>
      <c r="CP2171">
        <v>2715589.8648867658</v>
      </c>
      <c r="CQ2171">
        <v>7392017.4879245181</v>
      </c>
      <c r="CR2171">
        <v>7392017.4879245181</v>
      </c>
      <c r="CS2171">
        <v>0</v>
      </c>
      <c r="CT2171">
        <v>0</v>
      </c>
      <c r="CU2171">
        <v>0</v>
      </c>
      <c r="CV2171">
        <v>0</v>
      </c>
      <c r="CW2171">
        <v>7358872.1042074664</v>
      </c>
      <c r="CX2171">
        <v>7358872.1042074664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7382450.7037890181</v>
      </c>
      <c r="DF2171">
        <v>7382450.7037890181</v>
      </c>
      <c r="DG2171">
        <v>7414396.2208635239</v>
      </c>
      <c r="DH2171">
        <v>7414396.2208635239</v>
      </c>
      <c r="DI2171">
        <v>7334960.6395805888</v>
      </c>
      <c r="DJ2171">
        <v>7334960.6395805888</v>
      </c>
      <c r="DK2171">
        <v>7368053.8936743569</v>
      </c>
      <c r="DL2171">
        <v>7368053.8936743569</v>
      </c>
      <c r="DM2171">
        <v>7313133.4917374775</v>
      </c>
      <c r="DN2171">
        <v>7313133.4917374775</v>
      </c>
      <c r="DO2171">
        <v>7396837.4918314815</v>
      </c>
      <c r="DP2171">
        <v>7396837.4918314815</v>
      </c>
      <c r="DQ2171">
        <v>5133193.827732347</v>
      </c>
      <c r="DR2171">
        <v>233913.49401185033</v>
      </c>
      <c r="DS2171">
        <v>5489711.1955402792</v>
      </c>
      <c r="DT2171">
        <v>365888.02009604574</v>
      </c>
      <c r="DU2171">
        <v>3470388.7432801775</v>
      </c>
      <c r="DV2171">
        <v>242296.53999576496</v>
      </c>
      <c r="DW2171">
        <v>7224610.0275432002</v>
      </c>
      <c r="DX2171">
        <v>3124150.0627566623</v>
      </c>
      <c r="DY2171">
        <v>2528217.9533256507</v>
      </c>
      <c r="DZ2171">
        <v>5051226.1018658839</v>
      </c>
      <c r="EA2171">
        <v>6568081.8216928998</v>
      </c>
      <c r="EB2171">
        <v>7330668.8374752067</v>
      </c>
      <c r="EC2171">
        <v>7330668.8374752067</v>
      </c>
      <c r="ED2171">
        <v>7330668.8374752067</v>
      </c>
      <c r="EE2171">
        <v>7222024.1695473567</v>
      </c>
      <c r="EF2171">
        <v>1949077.1902725473</v>
      </c>
      <c r="EG2171">
        <v>228961.54428498098</v>
      </c>
      <c r="EH2171">
        <v>228961.54428498165</v>
      </c>
      <c r="EI2171">
        <v>7145514.063356299</v>
      </c>
      <c r="EJ2171">
        <v>5728779.7363304999</v>
      </c>
      <c r="EK2171">
        <v>7129520.9037200343</v>
      </c>
      <c r="EL2171">
        <v>7129520.9037200343</v>
      </c>
      <c r="EM2171">
        <v>7136398.1444754303</v>
      </c>
      <c r="EN2171">
        <v>5762720.1571912691</v>
      </c>
      <c r="EO2171">
        <v>7240517.5930736754</v>
      </c>
      <c r="EP2171">
        <v>7240517.5930736754</v>
      </c>
      <c r="EQ2171">
        <v>1134684.4005397912</v>
      </c>
      <c r="ER2171">
        <v>7158269.8203121964</v>
      </c>
      <c r="ES2171">
        <v>1451405.5759520854</v>
      </c>
      <c r="ET2171">
        <v>4848535.1826664647</v>
      </c>
      <c r="EU2171">
        <v>5274786.1442604288</v>
      </c>
      <c r="EV2171">
        <v>5987142.9457714604</v>
      </c>
      <c r="EW2171">
        <v>7156505.9960567821</v>
      </c>
      <c r="EX2171">
        <v>5838411.5419638865</v>
      </c>
      <c r="EY2171">
        <v>223910.84752674855</v>
      </c>
      <c r="EZ2171">
        <v>6994304.9807381602</v>
      </c>
      <c r="FA2171">
        <v>6901899.8029641379</v>
      </c>
      <c r="FB2171">
        <v>7414396.2208635239</v>
      </c>
      <c r="FC2171">
        <v>5515463.0869256277</v>
      </c>
      <c r="FD2171">
        <v>4337619.9493871555</v>
      </c>
      <c r="FE2171">
        <v>3936154.2635430787</v>
      </c>
      <c r="FF2171">
        <v>4577885.1030964628</v>
      </c>
      <c r="FG2171">
        <v>6336044.9687481597</v>
      </c>
      <c r="FH2171">
        <v>6336044.9687481597</v>
      </c>
      <c r="FI2171">
        <v>3555413.5971163078</v>
      </c>
      <c r="FJ2171">
        <v>6282002.716689107</v>
      </c>
      <c r="FK2171">
        <v>2528104.8004160551</v>
      </c>
      <c r="FL2171">
        <v>4642269.7819695408</v>
      </c>
      <c r="FM2171">
        <v>5074760.0318838609</v>
      </c>
      <c r="FN2171">
        <v>5599632.6314853877</v>
      </c>
      <c r="FO2171">
        <v>6283112.0680511892</v>
      </c>
      <c r="FP2171">
        <v>6253387.5540163685</v>
      </c>
      <c r="FQ2171">
        <v>727051.58842271566</v>
      </c>
      <c r="FR2171">
        <v>6208480.8012252105</v>
      </c>
      <c r="FS2171">
        <v>6001255.6522346372</v>
      </c>
      <c r="FT2171">
        <v>6366626.7709253896</v>
      </c>
      <c r="FU2171">
        <v>6191257.5068554813</v>
      </c>
      <c r="FV2171">
        <v>5060043.3793086205</v>
      </c>
      <c r="FW2171">
        <v>4646613.4046617672</v>
      </c>
    </row>
    <row r="2172" spans="1:179" x14ac:dyDescent="0.25">
      <c r="A2172" s="1" t="s">
        <v>2349</v>
      </c>
      <c r="B2172">
        <v>0</v>
      </c>
      <c r="C2172">
        <v>0</v>
      </c>
      <c r="D2172">
        <v>388800</v>
      </c>
      <c r="E2172">
        <v>0</v>
      </c>
      <c r="F2172">
        <v>777600</v>
      </c>
      <c r="G2172">
        <v>1036800</v>
      </c>
      <c r="H2172">
        <v>194400</v>
      </c>
      <c r="I2172">
        <v>19440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2908800</v>
      </c>
      <c r="R2172">
        <v>0</v>
      </c>
      <c r="S2172">
        <v>0</v>
      </c>
      <c r="T2172">
        <v>0</v>
      </c>
      <c r="U2172">
        <v>0</v>
      </c>
      <c r="V2172">
        <v>2343600</v>
      </c>
      <c r="W2172">
        <v>2343600</v>
      </c>
      <c r="X2172">
        <v>2332800</v>
      </c>
      <c r="Y2172">
        <v>2332800</v>
      </c>
      <c r="Z2172">
        <v>2332800</v>
      </c>
      <c r="AA2172">
        <v>1166400</v>
      </c>
      <c r="AB2172">
        <v>2332800</v>
      </c>
      <c r="AC2172">
        <v>2332800</v>
      </c>
      <c r="AD2172">
        <v>1684800</v>
      </c>
      <c r="AE2172">
        <v>1684800</v>
      </c>
      <c r="AF2172">
        <v>1684800</v>
      </c>
      <c r="AG2172">
        <v>0</v>
      </c>
      <c r="AH2172">
        <v>0</v>
      </c>
      <c r="AI2172">
        <v>0</v>
      </c>
      <c r="AJ2172">
        <v>1036800</v>
      </c>
      <c r="AK2172">
        <v>0</v>
      </c>
      <c r="AL2172">
        <v>2332800</v>
      </c>
      <c r="AM2172">
        <v>2332800</v>
      </c>
      <c r="AN2172">
        <v>1166400</v>
      </c>
      <c r="AO2172">
        <v>1166400</v>
      </c>
      <c r="AP2172">
        <v>1166400</v>
      </c>
      <c r="AQ2172">
        <v>2332800</v>
      </c>
      <c r="AR2172">
        <v>2332800</v>
      </c>
      <c r="AS2172">
        <v>2332800</v>
      </c>
      <c r="AT2172">
        <v>2332800</v>
      </c>
      <c r="AU2172">
        <v>1166400</v>
      </c>
      <c r="AV2172">
        <v>518400</v>
      </c>
      <c r="AW2172">
        <v>129600</v>
      </c>
      <c r="AX2172">
        <v>0</v>
      </c>
      <c r="AY2172">
        <v>0</v>
      </c>
      <c r="AZ2172">
        <v>5961600</v>
      </c>
      <c r="BA2172">
        <v>2592000</v>
      </c>
      <c r="BB2172">
        <v>1814400</v>
      </c>
      <c r="BC2172">
        <v>0</v>
      </c>
      <c r="BD2172">
        <v>2462400</v>
      </c>
      <c r="BE2172">
        <v>0</v>
      </c>
      <c r="BF2172">
        <v>0</v>
      </c>
      <c r="BG2172">
        <v>648000</v>
      </c>
      <c r="BH2172">
        <v>0</v>
      </c>
      <c r="BI2172">
        <v>0</v>
      </c>
      <c r="BJ2172">
        <v>0</v>
      </c>
      <c r="BK2172">
        <v>0</v>
      </c>
      <c r="BL2172">
        <v>777600</v>
      </c>
      <c r="BM2172">
        <v>129600</v>
      </c>
      <c r="BN2172">
        <v>388800</v>
      </c>
      <c r="BO2172">
        <v>259200</v>
      </c>
      <c r="BP2172">
        <v>518400</v>
      </c>
      <c r="BQ2172">
        <v>518400</v>
      </c>
      <c r="BR2172">
        <v>518400</v>
      </c>
      <c r="BS2172">
        <v>3693651.15187226</v>
      </c>
      <c r="BT2172">
        <v>2585557.1593214944</v>
      </c>
      <c r="BU2172">
        <v>0</v>
      </c>
      <c r="BV2172">
        <v>0</v>
      </c>
      <c r="BW2172">
        <v>6364032.4317961</v>
      </c>
      <c r="BX2172">
        <v>2783871.1833023187</v>
      </c>
      <c r="BY2172">
        <v>0</v>
      </c>
      <c r="BZ2172">
        <v>0</v>
      </c>
      <c r="CA2172">
        <v>6955307.5084271617</v>
      </c>
      <c r="CB2172">
        <v>3305835.6301037758</v>
      </c>
      <c r="CC2172">
        <v>6994368.5877615623</v>
      </c>
      <c r="CD2172">
        <v>5340138.3023596499</v>
      </c>
      <c r="CE2172">
        <v>3537911.4513975894</v>
      </c>
      <c r="CF2172">
        <v>942448.72072463948</v>
      </c>
      <c r="CG2172">
        <v>3660215.7767934473</v>
      </c>
      <c r="CH2172">
        <v>3177651.845035078</v>
      </c>
      <c r="CI2172">
        <v>0</v>
      </c>
      <c r="CJ2172">
        <v>0</v>
      </c>
      <c r="CK2172">
        <v>3667886.3503030543</v>
      </c>
      <c r="CL2172">
        <v>3255845.1025574608</v>
      </c>
      <c r="CM2172">
        <v>7099979.2986095063</v>
      </c>
      <c r="CN2172">
        <v>5330431.3060989995</v>
      </c>
      <c r="CO2172">
        <v>7132314.6921141166</v>
      </c>
      <c r="CP2172">
        <v>3197613.9511290751</v>
      </c>
      <c r="CQ2172">
        <v>7240532.871750528</v>
      </c>
      <c r="CR2172">
        <v>6659699.4332818538</v>
      </c>
      <c r="CS2172">
        <v>0</v>
      </c>
      <c r="CT2172">
        <v>0</v>
      </c>
      <c r="CU2172">
        <v>0</v>
      </c>
      <c r="CV2172">
        <v>0</v>
      </c>
      <c r="CW2172">
        <v>7362954.5603749985</v>
      </c>
      <c r="CX2172">
        <v>7362954.5603749985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7438014.0650455719</v>
      </c>
      <c r="DF2172">
        <v>7438014.0650455719</v>
      </c>
      <c r="DG2172">
        <v>7457056.2360247001</v>
      </c>
      <c r="DH2172">
        <v>7457056.2360247001</v>
      </c>
      <c r="DI2172">
        <v>7391112.4306775127</v>
      </c>
      <c r="DJ2172">
        <v>7391112.4306775127</v>
      </c>
      <c r="DK2172">
        <v>7355890.1008195691</v>
      </c>
      <c r="DL2172">
        <v>7355890.1008195691</v>
      </c>
      <c r="DM2172">
        <v>7367620.7431295514</v>
      </c>
      <c r="DN2172">
        <v>7367620.7431295514</v>
      </c>
      <c r="DO2172">
        <v>7411591.877288566</v>
      </c>
      <c r="DP2172">
        <v>7411591.877288566</v>
      </c>
      <c r="DQ2172">
        <v>5834693.4629822839</v>
      </c>
      <c r="DR2172">
        <v>235003.65520060435</v>
      </c>
      <c r="DS2172">
        <v>4490446.4693994001</v>
      </c>
      <c r="DT2172">
        <v>242074.47595055299</v>
      </c>
      <c r="DU2172">
        <v>5654818.339261001</v>
      </c>
      <c r="DV2172">
        <v>1423284.3974196864</v>
      </c>
      <c r="DW2172">
        <v>7272142.2855469249</v>
      </c>
      <c r="DX2172">
        <v>3571639.8583589299</v>
      </c>
      <c r="DY2172">
        <v>2722351.9030541019</v>
      </c>
      <c r="DZ2172">
        <v>5347688.5778506044</v>
      </c>
      <c r="EA2172">
        <v>6911813.6428762069</v>
      </c>
      <c r="EB2172">
        <v>7388577.4651012905</v>
      </c>
      <c r="EC2172">
        <v>7388577.4651012905</v>
      </c>
      <c r="ED2172">
        <v>7388577.4651012905</v>
      </c>
      <c r="EE2172">
        <v>7263393.8115337435</v>
      </c>
      <c r="EF2172">
        <v>2404337.1762072244</v>
      </c>
      <c r="EG2172">
        <v>229753.10360462996</v>
      </c>
      <c r="EH2172">
        <v>229753.10360462966</v>
      </c>
      <c r="EI2172">
        <v>7192152.6100772023</v>
      </c>
      <c r="EJ2172">
        <v>6169974.4339115759</v>
      </c>
      <c r="EK2172">
        <v>7195881.8225418143</v>
      </c>
      <c r="EL2172">
        <v>7195881.8225418143</v>
      </c>
      <c r="EM2172">
        <v>7180228.6263597133</v>
      </c>
      <c r="EN2172">
        <v>6304655.2586881369</v>
      </c>
      <c r="EO2172">
        <v>7280914.5452565765</v>
      </c>
      <c r="EP2172">
        <v>7280914.5452565765</v>
      </c>
      <c r="EQ2172">
        <v>2173692.3308828496</v>
      </c>
      <c r="ER2172">
        <v>7197618.4467215687</v>
      </c>
      <c r="ES2172">
        <v>1964982.5412319698</v>
      </c>
      <c r="ET2172">
        <v>5012031.0218602605</v>
      </c>
      <c r="EU2172">
        <v>5511484.6790079614</v>
      </c>
      <c r="EV2172">
        <v>6230641.0911186552</v>
      </c>
      <c r="EW2172">
        <v>7193199.1602909518</v>
      </c>
      <c r="EX2172">
        <v>6574650.709521262</v>
      </c>
      <c r="EY2172">
        <v>224307.62012847565</v>
      </c>
      <c r="EZ2172">
        <v>7056107.4018462887</v>
      </c>
      <c r="FA2172">
        <v>7056107.4018462887</v>
      </c>
      <c r="FB2172">
        <v>7457056.2360247001</v>
      </c>
      <c r="FC2172">
        <v>6083921.7447207142</v>
      </c>
      <c r="FD2172">
        <v>4786996.0924845878</v>
      </c>
      <c r="FE2172">
        <v>4362492.4746374898</v>
      </c>
      <c r="FF2172">
        <v>5437518.4406199884</v>
      </c>
      <c r="FG2172">
        <v>6368316.5628130157</v>
      </c>
      <c r="FH2172">
        <v>6368316.5628130157</v>
      </c>
      <c r="FI2172">
        <v>5181584.5822791364</v>
      </c>
      <c r="FJ2172">
        <v>6313164.7261944022</v>
      </c>
      <c r="FK2172">
        <v>3316347.84199925</v>
      </c>
      <c r="FL2172">
        <v>4943155.6968892282</v>
      </c>
      <c r="FM2172">
        <v>5442633.3447843362</v>
      </c>
      <c r="FN2172">
        <v>5962846.8870423837</v>
      </c>
      <c r="FO2172">
        <v>6316748.4370509163</v>
      </c>
      <c r="FP2172">
        <v>6316748.4370509163</v>
      </c>
      <c r="FQ2172">
        <v>1916332.5958734688</v>
      </c>
      <c r="FR2172">
        <v>6261466.0960887559</v>
      </c>
      <c r="FS2172">
        <v>6261466.0960887559</v>
      </c>
      <c r="FT2172">
        <v>6402852.7564358851</v>
      </c>
      <c r="FU2172">
        <v>6402852.7564358851</v>
      </c>
      <c r="FV2172">
        <v>5757219.2722002389</v>
      </c>
      <c r="FW2172">
        <v>5304312.8232385181</v>
      </c>
    </row>
    <row r="2173" spans="1:179" x14ac:dyDescent="0.25">
      <c r="A2173" s="1" t="s">
        <v>2350</v>
      </c>
      <c r="B2173">
        <v>0</v>
      </c>
      <c r="C2173">
        <v>0</v>
      </c>
      <c r="D2173">
        <v>388800</v>
      </c>
      <c r="E2173">
        <v>0</v>
      </c>
      <c r="F2173">
        <v>777600</v>
      </c>
      <c r="G2173">
        <v>1036800</v>
      </c>
      <c r="H2173">
        <v>0</v>
      </c>
      <c r="I2173">
        <v>38880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2908800</v>
      </c>
      <c r="R2173">
        <v>0</v>
      </c>
      <c r="S2173">
        <v>0</v>
      </c>
      <c r="T2173">
        <v>0</v>
      </c>
      <c r="U2173">
        <v>0</v>
      </c>
      <c r="V2173">
        <v>2343600</v>
      </c>
      <c r="W2173">
        <v>2343600</v>
      </c>
      <c r="X2173">
        <v>2332800</v>
      </c>
      <c r="Y2173">
        <v>1166400</v>
      </c>
      <c r="Z2173">
        <v>2332800</v>
      </c>
      <c r="AA2173">
        <v>0</v>
      </c>
      <c r="AB2173">
        <v>2332800</v>
      </c>
      <c r="AC2173">
        <v>2332800</v>
      </c>
      <c r="AD2173">
        <v>842400</v>
      </c>
      <c r="AE2173">
        <v>842400</v>
      </c>
      <c r="AF2173">
        <v>842400</v>
      </c>
      <c r="AG2173">
        <v>0</v>
      </c>
      <c r="AH2173">
        <v>0</v>
      </c>
      <c r="AI2173">
        <v>0</v>
      </c>
      <c r="AJ2173">
        <v>1036800</v>
      </c>
      <c r="AK2173">
        <v>777600</v>
      </c>
      <c r="AL2173">
        <v>2332800</v>
      </c>
      <c r="AM2173">
        <v>2332800</v>
      </c>
      <c r="AN2173">
        <v>1166400</v>
      </c>
      <c r="AO2173">
        <v>1166400</v>
      </c>
      <c r="AP2173">
        <v>1166400</v>
      </c>
      <c r="AQ2173">
        <v>1166400</v>
      </c>
      <c r="AR2173">
        <v>2332800</v>
      </c>
      <c r="AS2173">
        <v>2332800</v>
      </c>
      <c r="AT2173">
        <v>2332800</v>
      </c>
      <c r="AU2173">
        <v>0</v>
      </c>
      <c r="AV2173">
        <v>518400</v>
      </c>
      <c r="AW2173">
        <v>129600</v>
      </c>
      <c r="AX2173">
        <v>0</v>
      </c>
      <c r="AY2173">
        <v>0</v>
      </c>
      <c r="AZ2173">
        <v>5961600</v>
      </c>
      <c r="BA2173">
        <v>2592000</v>
      </c>
      <c r="BB2173">
        <v>1814400</v>
      </c>
      <c r="BC2173">
        <v>0</v>
      </c>
      <c r="BD2173">
        <v>2462400</v>
      </c>
      <c r="BE2173">
        <v>0</v>
      </c>
      <c r="BF2173">
        <v>0</v>
      </c>
      <c r="BG2173">
        <v>648000</v>
      </c>
      <c r="BH2173">
        <v>0</v>
      </c>
      <c r="BI2173">
        <v>0</v>
      </c>
      <c r="BJ2173">
        <v>0</v>
      </c>
      <c r="BK2173">
        <v>0</v>
      </c>
      <c r="BL2173">
        <v>777600</v>
      </c>
      <c r="BM2173">
        <v>129600</v>
      </c>
      <c r="BN2173">
        <v>388800</v>
      </c>
      <c r="BO2173">
        <v>259200</v>
      </c>
      <c r="BP2173">
        <v>518400</v>
      </c>
      <c r="BQ2173">
        <v>518400</v>
      </c>
      <c r="BR2173">
        <v>518400</v>
      </c>
      <c r="BS2173">
        <v>7295962.3397690365</v>
      </c>
      <c r="BT2173">
        <v>3821748.2076580869</v>
      </c>
      <c r="BU2173">
        <v>3647265.2380163115</v>
      </c>
      <c r="BV2173">
        <v>2433556.9286795738</v>
      </c>
      <c r="BW2173">
        <v>6461562.9145393409</v>
      </c>
      <c r="BX2173">
        <v>2820767.9692119313</v>
      </c>
      <c r="BY2173">
        <v>0</v>
      </c>
      <c r="BZ2173">
        <v>0</v>
      </c>
      <c r="CA2173">
        <v>6985300.1183061879</v>
      </c>
      <c r="CB2173">
        <v>3586843.9451681585</v>
      </c>
      <c r="CC2173">
        <v>7029956.9309886359</v>
      </c>
      <c r="CD2173">
        <v>6533861.9086298449</v>
      </c>
      <c r="CE2173">
        <v>0</v>
      </c>
      <c r="CF2173">
        <v>0</v>
      </c>
      <c r="CG2173">
        <v>7156354.0279779295</v>
      </c>
      <c r="CH2173">
        <v>4885120.9678306617</v>
      </c>
      <c r="CI2173">
        <v>0</v>
      </c>
      <c r="CJ2173">
        <v>0</v>
      </c>
      <c r="CK2173">
        <v>7148228.1610063221</v>
      </c>
      <c r="CL2173">
        <v>3917250.178171562</v>
      </c>
      <c r="CM2173">
        <v>7129287.5386382602</v>
      </c>
      <c r="CN2173">
        <v>2197113.3264655746</v>
      </c>
      <c r="CO2173">
        <v>7159054.2237783112</v>
      </c>
      <c r="CP2173">
        <v>3659400.7799785552</v>
      </c>
      <c r="CQ2173">
        <v>7104323.1268411316</v>
      </c>
      <c r="CR2173">
        <v>5527544.5324985757</v>
      </c>
      <c r="CS2173">
        <v>0</v>
      </c>
      <c r="CT2173">
        <v>0</v>
      </c>
      <c r="CU2173">
        <v>0</v>
      </c>
      <c r="CV2173">
        <v>0</v>
      </c>
      <c r="CW2173">
        <v>7400021.020337211</v>
      </c>
      <c r="CX2173">
        <v>7400021.020337211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7487649.6374165732</v>
      </c>
      <c r="DF2173">
        <v>7487649.6374165732</v>
      </c>
      <c r="DG2173">
        <v>7489545.1562729981</v>
      </c>
      <c r="DH2173">
        <v>7489545.1562729981</v>
      </c>
      <c r="DI2173">
        <v>7440344.3202226348</v>
      </c>
      <c r="DJ2173">
        <v>7440344.3202226348</v>
      </c>
      <c r="DK2173">
        <v>7343369.7251436608</v>
      </c>
      <c r="DL2173">
        <v>7343369.7251436608</v>
      </c>
      <c r="DM2173">
        <v>7411232.5213078549</v>
      </c>
      <c r="DN2173">
        <v>7411232.5213078549</v>
      </c>
      <c r="DO2173">
        <v>7430071.4257108327</v>
      </c>
      <c r="DP2173">
        <v>7430071.4257108327</v>
      </c>
      <c r="DQ2173">
        <v>6253736.6358474391</v>
      </c>
      <c r="DR2173">
        <v>233606.73430609348</v>
      </c>
      <c r="DS2173">
        <v>6300776.7875074847</v>
      </c>
      <c r="DT2173">
        <v>2546784.996278719</v>
      </c>
      <c r="DU2173">
        <v>5909342.8888832303</v>
      </c>
      <c r="DV2173">
        <v>1412481.3982878425</v>
      </c>
      <c r="DW2173">
        <v>5940288.2459660703</v>
      </c>
      <c r="DX2173">
        <v>2087409.0325770644</v>
      </c>
      <c r="DY2173">
        <v>2789699.9453936247</v>
      </c>
      <c r="DZ2173">
        <v>5511829.3037422504</v>
      </c>
      <c r="EA2173">
        <v>7122107.5932469219</v>
      </c>
      <c r="EB2173">
        <v>7436564.643262824</v>
      </c>
      <c r="EC2173">
        <v>7436564.643262824</v>
      </c>
      <c r="ED2173">
        <v>7436564.643262824</v>
      </c>
      <c r="EE2173">
        <v>7291087.6169919176</v>
      </c>
      <c r="EF2173">
        <v>2749960.8508101888</v>
      </c>
      <c r="EG2173">
        <v>230110.08900645017</v>
      </c>
      <c r="EH2173">
        <v>230110.08900644947</v>
      </c>
      <c r="EI2173">
        <v>7222858.6594123514</v>
      </c>
      <c r="EJ2173">
        <v>6461403.8683979157</v>
      </c>
      <c r="EK2173">
        <v>7253250.0361214858</v>
      </c>
      <c r="EL2173">
        <v>7253250.0361214858</v>
      </c>
      <c r="EM2173">
        <v>7208791.9596525822</v>
      </c>
      <c r="EN2173">
        <v>6622476.7728051655</v>
      </c>
      <c r="EO2173">
        <v>7305265.4713940853</v>
      </c>
      <c r="EP2173">
        <v>7305265.4713940853</v>
      </c>
      <c r="EQ2173">
        <v>2909427.9784375294</v>
      </c>
      <c r="ER2173">
        <v>7222188.926554488</v>
      </c>
      <c r="ES2173">
        <v>2309134.1615962102</v>
      </c>
      <c r="ET2173">
        <v>5125528.6389994491</v>
      </c>
      <c r="EU2173">
        <v>5661054.028723401</v>
      </c>
      <c r="EV2173">
        <v>6398865.3837083718</v>
      </c>
      <c r="EW2173">
        <v>7217414.6659086598</v>
      </c>
      <c r="EX2173">
        <v>6993606.1024169493</v>
      </c>
      <c r="EY2173">
        <v>224411.6728368304</v>
      </c>
      <c r="EZ2173">
        <v>7115919.9573945273</v>
      </c>
      <c r="FA2173">
        <v>7115919.9573945273</v>
      </c>
      <c r="FB2173">
        <v>7489545.1562729981</v>
      </c>
      <c r="FC2173">
        <v>6484037.6964625195</v>
      </c>
      <c r="FD2173">
        <v>5096323.4706639182</v>
      </c>
      <c r="FE2173">
        <v>4665388.1093866806</v>
      </c>
      <c r="FF2173">
        <v>5946923.1747017605</v>
      </c>
      <c r="FG2173">
        <v>6385205.2412543092</v>
      </c>
      <c r="FH2173">
        <v>6385205.2412543092</v>
      </c>
      <c r="FI2173">
        <v>6162604.131191575</v>
      </c>
      <c r="FJ2173">
        <v>6330354.6880131327</v>
      </c>
      <c r="FK2173">
        <v>3791670.1768602356</v>
      </c>
      <c r="FL2173">
        <v>5127387.7399813412</v>
      </c>
      <c r="FM2173">
        <v>5660855.4851669418</v>
      </c>
      <c r="FN2173">
        <v>6188788.4996277429</v>
      </c>
      <c r="FO2173">
        <v>6335419.8727993835</v>
      </c>
      <c r="FP2173">
        <v>6335419.8727993835</v>
      </c>
      <c r="FQ2173">
        <v>2626739.3465507277</v>
      </c>
      <c r="FR2173">
        <v>6307482.7490970492</v>
      </c>
      <c r="FS2173">
        <v>6307482.7490970492</v>
      </c>
      <c r="FT2173">
        <v>6430441.6625748016</v>
      </c>
      <c r="FU2173">
        <v>6430441.6625748016</v>
      </c>
      <c r="FV2173">
        <v>6188532.6187660377</v>
      </c>
      <c r="FW2173">
        <v>5716913.4319019774</v>
      </c>
    </row>
    <row r="2174" spans="1:179" x14ac:dyDescent="0.25">
      <c r="A2174" s="1" t="s">
        <v>2351</v>
      </c>
      <c r="B2174">
        <v>0</v>
      </c>
      <c r="C2174">
        <v>0</v>
      </c>
      <c r="D2174">
        <v>388800</v>
      </c>
      <c r="E2174">
        <v>0</v>
      </c>
      <c r="F2174">
        <v>388800</v>
      </c>
      <c r="G2174">
        <v>1036800</v>
      </c>
      <c r="H2174">
        <v>0</v>
      </c>
      <c r="I2174">
        <v>38880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1193400</v>
      </c>
      <c r="P2174">
        <v>0</v>
      </c>
      <c r="Q2174">
        <v>1454400</v>
      </c>
      <c r="R2174">
        <v>0</v>
      </c>
      <c r="S2174">
        <v>0</v>
      </c>
      <c r="T2174">
        <v>0</v>
      </c>
      <c r="U2174">
        <v>0</v>
      </c>
      <c r="V2174">
        <v>2343600</v>
      </c>
      <c r="W2174">
        <v>2343600</v>
      </c>
      <c r="X2174">
        <v>0</v>
      </c>
      <c r="Y2174">
        <v>0</v>
      </c>
      <c r="Z2174">
        <v>0</v>
      </c>
      <c r="AA2174">
        <v>1166400</v>
      </c>
      <c r="AB2174">
        <v>0</v>
      </c>
      <c r="AC2174">
        <v>0</v>
      </c>
      <c r="AD2174">
        <v>842400</v>
      </c>
      <c r="AE2174">
        <v>842400</v>
      </c>
      <c r="AF2174">
        <v>842400</v>
      </c>
      <c r="AG2174">
        <v>0</v>
      </c>
      <c r="AH2174">
        <v>0</v>
      </c>
      <c r="AI2174">
        <v>0</v>
      </c>
      <c r="AJ2174">
        <v>518400</v>
      </c>
      <c r="AK2174">
        <v>1555200</v>
      </c>
      <c r="AL2174">
        <v>1166400</v>
      </c>
      <c r="AM2174">
        <v>1166400</v>
      </c>
      <c r="AN2174">
        <v>0</v>
      </c>
      <c r="AO2174">
        <v>0</v>
      </c>
      <c r="AP2174">
        <v>0</v>
      </c>
      <c r="AQ2174">
        <v>0</v>
      </c>
      <c r="AR2174">
        <v>1166400</v>
      </c>
      <c r="AS2174">
        <v>1166400</v>
      </c>
      <c r="AT2174">
        <v>1166400</v>
      </c>
      <c r="AU2174">
        <v>0</v>
      </c>
      <c r="AV2174">
        <v>518400</v>
      </c>
      <c r="AW2174">
        <v>129600</v>
      </c>
      <c r="AX2174">
        <v>0</v>
      </c>
      <c r="AY2174">
        <v>0</v>
      </c>
      <c r="AZ2174">
        <v>5961600</v>
      </c>
      <c r="BA2174">
        <v>2592000</v>
      </c>
      <c r="BB2174">
        <v>1814400</v>
      </c>
      <c r="BC2174">
        <v>0</v>
      </c>
      <c r="BD2174">
        <v>2462400</v>
      </c>
      <c r="BE2174">
        <v>0</v>
      </c>
      <c r="BF2174">
        <v>0</v>
      </c>
      <c r="BG2174">
        <v>648000</v>
      </c>
      <c r="BH2174">
        <v>0</v>
      </c>
      <c r="BI2174">
        <v>0</v>
      </c>
      <c r="BJ2174">
        <v>0</v>
      </c>
      <c r="BK2174">
        <v>0</v>
      </c>
      <c r="BL2174">
        <v>777600</v>
      </c>
      <c r="BM2174">
        <v>129600</v>
      </c>
      <c r="BN2174">
        <v>388800</v>
      </c>
      <c r="BO2174">
        <v>259200</v>
      </c>
      <c r="BP2174">
        <v>518400</v>
      </c>
      <c r="BQ2174">
        <v>518400</v>
      </c>
      <c r="BR2174">
        <v>518400</v>
      </c>
      <c r="BS2174">
        <v>7275917.1591603719</v>
      </c>
      <c r="BT2174">
        <v>3227924.977600866</v>
      </c>
      <c r="BU2174">
        <v>7131884.3108798303</v>
      </c>
      <c r="BV2174">
        <v>5153288.3535143435</v>
      </c>
      <c r="BW2174">
        <v>6549310.599937438</v>
      </c>
      <c r="BX2174">
        <v>2601648.1352669527</v>
      </c>
      <c r="BY2174">
        <v>0</v>
      </c>
      <c r="BZ2174">
        <v>0</v>
      </c>
      <c r="CA2174">
        <v>3494750.7847656729</v>
      </c>
      <c r="CB2174">
        <v>1845505.9702827758</v>
      </c>
      <c r="CC2174">
        <v>7036388.3342571296</v>
      </c>
      <c r="CD2174">
        <v>6629739.2972722072</v>
      </c>
      <c r="CE2174">
        <v>0</v>
      </c>
      <c r="CF2174">
        <v>0</v>
      </c>
      <c r="CG2174">
        <v>7130374.4422526639</v>
      </c>
      <c r="CH2174">
        <v>4646452.2572479425</v>
      </c>
      <c r="CI2174">
        <v>0</v>
      </c>
      <c r="CJ2174">
        <v>0</v>
      </c>
      <c r="CK2174">
        <v>7113602.7744289748</v>
      </c>
      <c r="CL2174">
        <v>4612261.5311553078</v>
      </c>
      <c r="CM2174">
        <v>7130235.6180157922</v>
      </c>
      <c r="CN2174">
        <v>4793096.6967771659</v>
      </c>
      <c r="CO2174">
        <v>7152515.3005392179</v>
      </c>
      <c r="CP2174">
        <v>4002893.6178449998</v>
      </c>
      <c r="CQ2174">
        <v>7094254.9204091206</v>
      </c>
      <c r="CR2174">
        <v>5661752.5689645289</v>
      </c>
      <c r="CS2174">
        <v>3755697.7357268846</v>
      </c>
      <c r="CT2174">
        <v>3755697.7357268846</v>
      </c>
      <c r="CU2174">
        <v>0</v>
      </c>
      <c r="CV2174">
        <v>0</v>
      </c>
      <c r="CW2174">
        <v>7368314.1078713192</v>
      </c>
      <c r="CX2174">
        <v>7368314.1078713192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7497713.6811378421</v>
      </c>
      <c r="DF2174">
        <v>7497713.6811378421</v>
      </c>
      <c r="DG2174">
        <v>7501283.662304109</v>
      </c>
      <c r="DH2174">
        <v>7501283.662304109</v>
      </c>
      <c r="DI2174">
        <v>7395910.7773219561</v>
      </c>
      <c r="DJ2174">
        <v>7395910.7773219561</v>
      </c>
      <c r="DK2174">
        <v>7371971.3096052688</v>
      </c>
      <c r="DL2174">
        <v>7371971.3096052688</v>
      </c>
      <c r="DM2174">
        <v>7443514.0630420633</v>
      </c>
      <c r="DN2174">
        <v>7443514.0630420633</v>
      </c>
      <c r="DO2174">
        <v>7458202.700286787</v>
      </c>
      <c r="DP2174">
        <v>7458202.700286787</v>
      </c>
      <c r="DQ2174">
        <v>6276204.1679952852</v>
      </c>
      <c r="DR2174">
        <v>232654.25421750953</v>
      </c>
      <c r="DS2174">
        <v>6049441.0558377253</v>
      </c>
      <c r="DT2174">
        <v>2445816.2458847482</v>
      </c>
      <c r="DU2174">
        <v>4856600.5463054851</v>
      </c>
      <c r="DV2174">
        <v>240192.6283930327</v>
      </c>
      <c r="DW2174">
        <v>4975709.4898721194</v>
      </c>
      <c r="DX2174">
        <v>239002.38781411009</v>
      </c>
      <c r="DY2174">
        <v>2807546.5227837069</v>
      </c>
      <c r="DZ2174">
        <v>5755262.3679561531</v>
      </c>
      <c r="EA2174">
        <v>7138173.2746038511</v>
      </c>
      <c r="EB2174">
        <v>7447587.9666147865</v>
      </c>
      <c r="EC2174">
        <v>7447587.9666147865</v>
      </c>
      <c r="ED2174">
        <v>7447587.9666147865</v>
      </c>
      <c r="EE2174">
        <v>7291743.7677550409</v>
      </c>
      <c r="EF2174">
        <v>2837153.1483207918</v>
      </c>
      <c r="EG2174">
        <v>229115.57598464069</v>
      </c>
      <c r="EH2174">
        <v>229115.57598463781</v>
      </c>
      <c r="EI2174">
        <v>7224354.7155561484</v>
      </c>
      <c r="EJ2174">
        <v>6546819.7681853659</v>
      </c>
      <c r="EK2174">
        <v>7274836.7610911801</v>
      </c>
      <c r="EL2174">
        <v>7274836.7610911801</v>
      </c>
      <c r="EM2174">
        <v>7207169.1428730609</v>
      </c>
      <c r="EN2174">
        <v>6927900.6026587673</v>
      </c>
      <c r="EO2174">
        <v>7302686.5246299626</v>
      </c>
      <c r="EP2174">
        <v>7302686.5246299626</v>
      </c>
      <c r="EQ2174">
        <v>3115727.909805682</v>
      </c>
      <c r="ER2174">
        <v>7222019.2091194084</v>
      </c>
      <c r="ES2174">
        <v>2403380.3859461839</v>
      </c>
      <c r="ET2174">
        <v>5136231.4771208474</v>
      </c>
      <c r="EU2174">
        <v>5690624.9917337699</v>
      </c>
      <c r="EV2174">
        <v>6443849.9154641405</v>
      </c>
      <c r="EW2174">
        <v>7214501.9986377321</v>
      </c>
      <c r="EX2174">
        <v>7192961.1323562786</v>
      </c>
      <c r="EY2174">
        <v>410794.15699680115</v>
      </c>
      <c r="EZ2174">
        <v>7146023.7564476272</v>
      </c>
      <c r="FA2174">
        <v>7146023.7564476272</v>
      </c>
      <c r="FB2174">
        <v>7508437.8172177682</v>
      </c>
      <c r="FC2174">
        <v>6663318.903085514</v>
      </c>
      <c r="FD2174">
        <v>5072403.9715066589</v>
      </c>
      <c r="FE2174">
        <v>4794936.996984181</v>
      </c>
      <c r="FF2174">
        <v>6125188.0046818834</v>
      </c>
      <c r="FG2174">
        <v>6380418.7770256549</v>
      </c>
      <c r="FH2174">
        <v>6380418.7770256549</v>
      </c>
      <c r="FI2174">
        <v>6380418.7770256549</v>
      </c>
      <c r="FJ2174">
        <v>6326246.1543537565</v>
      </c>
      <c r="FK2174">
        <v>3925894.7634617165</v>
      </c>
      <c r="FL2174">
        <v>5161259.1224674452</v>
      </c>
      <c r="FM2174">
        <v>5713063.907208656</v>
      </c>
      <c r="FN2174">
        <v>6251382.4725069292</v>
      </c>
      <c r="FO2174">
        <v>6331294.8815162862</v>
      </c>
      <c r="FP2174">
        <v>6331294.8815162862</v>
      </c>
      <c r="FQ2174">
        <v>2883123.1484184205</v>
      </c>
      <c r="FR2174">
        <v>6322777.8268808061</v>
      </c>
      <c r="FS2174">
        <v>6322777.8268808061</v>
      </c>
      <c r="FT2174">
        <v>6446484.9119513938</v>
      </c>
      <c r="FU2174">
        <v>6446484.9119513938</v>
      </c>
      <c r="FV2174">
        <v>6204435.4306900762</v>
      </c>
      <c r="FW2174">
        <v>5846727.2968636816</v>
      </c>
    </row>
    <row r="2175" spans="1:179" x14ac:dyDescent="0.25">
      <c r="A2175" s="1" t="s">
        <v>2352</v>
      </c>
      <c r="B2175">
        <v>0</v>
      </c>
      <c r="C2175">
        <v>0</v>
      </c>
      <c r="D2175">
        <v>77760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1193400</v>
      </c>
      <c r="P2175">
        <v>0</v>
      </c>
      <c r="Q2175">
        <v>1454400</v>
      </c>
      <c r="R2175">
        <v>0</v>
      </c>
      <c r="S2175">
        <v>0</v>
      </c>
      <c r="T2175">
        <v>0</v>
      </c>
      <c r="U2175">
        <v>0</v>
      </c>
      <c r="V2175">
        <v>2343600</v>
      </c>
      <c r="W2175">
        <v>2343600</v>
      </c>
      <c r="X2175">
        <v>0</v>
      </c>
      <c r="Y2175">
        <v>0</v>
      </c>
      <c r="Z2175">
        <v>0</v>
      </c>
      <c r="AA2175">
        <v>2332800</v>
      </c>
      <c r="AB2175">
        <v>0</v>
      </c>
      <c r="AC2175">
        <v>0</v>
      </c>
      <c r="AD2175">
        <v>1684800</v>
      </c>
      <c r="AE2175">
        <v>1684800</v>
      </c>
      <c r="AF2175">
        <v>1684800</v>
      </c>
      <c r="AG2175">
        <v>0</v>
      </c>
      <c r="AH2175">
        <v>0</v>
      </c>
      <c r="AI2175">
        <v>518400</v>
      </c>
      <c r="AJ2175">
        <v>518400</v>
      </c>
      <c r="AK2175">
        <v>1555200</v>
      </c>
      <c r="AL2175">
        <v>1166400</v>
      </c>
      <c r="AM2175">
        <v>2332800</v>
      </c>
      <c r="AN2175">
        <v>1166400</v>
      </c>
      <c r="AO2175">
        <v>1166400</v>
      </c>
      <c r="AP2175">
        <v>1166400</v>
      </c>
      <c r="AQ2175">
        <v>2332800</v>
      </c>
      <c r="AR2175">
        <v>1166400</v>
      </c>
      <c r="AS2175">
        <v>0</v>
      </c>
      <c r="AT2175">
        <v>0</v>
      </c>
      <c r="AU2175">
        <v>0</v>
      </c>
      <c r="AV2175">
        <v>518400</v>
      </c>
      <c r="AW2175">
        <v>129600</v>
      </c>
      <c r="AX2175">
        <v>0</v>
      </c>
      <c r="AY2175">
        <v>0</v>
      </c>
      <c r="AZ2175">
        <v>5961600</v>
      </c>
      <c r="BA2175">
        <v>2592000</v>
      </c>
      <c r="BB2175">
        <v>1814400</v>
      </c>
      <c r="BC2175">
        <v>0</v>
      </c>
      <c r="BD2175">
        <v>2462400</v>
      </c>
      <c r="BE2175">
        <v>0</v>
      </c>
      <c r="BF2175">
        <v>0</v>
      </c>
      <c r="BG2175">
        <v>648000</v>
      </c>
      <c r="BH2175">
        <v>0</v>
      </c>
      <c r="BI2175">
        <v>0</v>
      </c>
      <c r="BJ2175">
        <v>0</v>
      </c>
      <c r="BK2175">
        <v>0</v>
      </c>
      <c r="BL2175">
        <v>777600</v>
      </c>
      <c r="BM2175">
        <v>129600</v>
      </c>
      <c r="BN2175">
        <v>388800</v>
      </c>
      <c r="BO2175">
        <v>259200</v>
      </c>
      <c r="BP2175">
        <v>518400</v>
      </c>
      <c r="BQ2175">
        <v>518400</v>
      </c>
      <c r="BR2175">
        <v>518400</v>
      </c>
      <c r="BS2175">
        <v>7276185.0983308489</v>
      </c>
      <c r="BT2175">
        <v>2809106.3114922838</v>
      </c>
      <c r="BU2175">
        <v>7185044.6826703297</v>
      </c>
      <c r="BV2175">
        <v>7185044.6826703297</v>
      </c>
      <c r="BW2175">
        <v>7123396.7834484726</v>
      </c>
      <c r="BX2175">
        <v>4848357.4051023209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7106359.2392949266</v>
      </c>
      <c r="CL2175">
        <v>6414723.3919912931</v>
      </c>
      <c r="CM2175">
        <v>7145243.3015113287</v>
      </c>
      <c r="CN2175">
        <v>7145243.3015113287</v>
      </c>
      <c r="CO2175">
        <v>7155847.3449894972</v>
      </c>
      <c r="CP2175">
        <v>5715926.4336114703</v>
      </c>
      <c r="CQ2175">
        <v>7248635.9384248238</v>
      </c>
      <c r="CR2175">
        <v>7248635.9384248238</v>
      </c>
      <c r="CS2175">
        <v>3756688.6054018061</v>
      </c>
      <c r="CT2175">
        <v>3756688.6054018061</v>
      </c>
      <c r="CU2175">
        <v>0</v>
      </c>
      <c r="CV2175">
        <v>0</v>
      </c>
      <c r="CW2175">
        <v>7283241.0017593605</v>
      </c>
      <c r="CX2175">
        <v>7283241.0017593605</v>
      </c>
      <c r="CY2175">
        <v>0</v>
      </c>
      <c r="CZ2175">
        <v>0</v>
      </c>
      <c r="DA2175">
        <v>3756688.6054018061</v>
      </c>
      <c r="DB2175">
        <v>3756688.6054018061</v>
      </c>
      <c r="DC2175">
        <v>0</v>
      </c>
      <c r="DD2175">
        <v>0</v>
      </c>
      <c r="DE2175">
        <v>7495791.6184227038</v>
      </c>
      <c r="DF2175">
        <v>7495791.6184227038</v>
      </c>
      <c r="DG2175">
        <v>7490747.5450502066</v>
      </c>
      <c r="DH2175">
        <v>7490747.5450502066</v>
      </c>
      <c r="DI2175">
        <v>7359677.7224395396</v>
      </c>
      <c r="DJ2175">
        <v>7359677.7224395396</v>
      </c>
      <c r="DK2175">
        <v>7455889.3802313302</v>
      </c>
      <c r="DL2175">
        <v>7455889.3802313302</v>
      </c>
      <c r="DM2175">
        <v>7509885.0757350158</v>
      </c>
      <c r="DN2175">
        <v>7509885.0757350158</v>
      </c>
      <c r="DO2175">
        <v>7512645.5252161566</v>
      </c>
      <c r="DP2175">
        <v>7512645.5252161566</v>
      </c>
      <c r="DQ2175">
        <v>6909881.752355217</v>
      </c>
      <c r="DR2175">
        <v>3206902.0345457746</v>
      </c>
      <c r="DS2175">
        <v>6191116.6876889374</v>
      </c>
      <c r="DT2175">
        <v>2647133.060918483</v>
      </c>
      <c r="DU2175">
        <v>6208332.4420277886</v>
      </c>
      <c r="DV2175">
        <v>1424008.4779649235</v>
      </c>
      <c r="DW2175">
        <v>7319004.9865931841</v>
      </c>
      <c r="DX2175">
        <v>4656379.2929154858</v>
      </c>
      <c r="DY2175">
        <v>2923574.0723442836</v>
      </c>
      <c r="DZ2175">
        <v>6152301.2861717576</v>
      </c>
      <c r="EA2175">
        <v>7156794.7306263428</v>
      </c>
      <c r="EB2175">
        <v>7444495.9260617979</v>
      </c>
      <c r="EC2175">
        <v>7444495.9260617979</v>
      </c>
      <c r="ED2175">
        <v>7444495.9260617979</v>
      </c>
      <c r="EE2175">
        <v>7284524.9769810038</v>
      </c>
      <c r="EF2175">
        <v>2846525.5689575151</v>
      </c>
      <c r="EG2175">
        <v>228337.8890075004</v>
      </c>
      <c r="EH2175">
        <v>228337.88900750029</v>
      </c>
      <c r="EI2175">
        <v>7218390.0104416162</v>
      </c>
      <c r="EJ2175">
        <v>6580001.3362704162</v>
      </c>
      <c r="EK2175">
        <v>7290973.4202920506</v>
      </c>
      <c r="EL2175">
        <v>7290973.4202920506</v>
      </c>
      <c r="EM2175">
        <v>7196860.2850662963</v>
      </c>
      <c r="EN2175">
        <v>7196860.2850662963</v>
      </c>
      <c r="EO2175">
        <v>7295281.7776251109</v>
      </c>
      <c r="EP2175">
        <v>7295281.7776251109</v>
      </c>
      <c r="EQ2175">
        <v>3160069.6942928815</v>
      </c>
      <c r="ER2175">
        <v>7215738.6579588428</v>
      </c>
      <c r="ES2175">
        <v>2404736.371479209</v>
      </c>
      <c r="ET2175">
        <v>5130488.1717584897</v>
      </c>
      <c r="EU2175">
        <v>5687715.1880288562</v>
      </c>
      <c r="EV2175">
        <v>6447740.3010334047</v>
      </c>
      <c r="EW2175">
        <v>7196802.2936483975</v>
      </c>
      <c r="EX2175">
        <v>7196802.2936483975</v>
      </c>
      <c r="EY2175">
        <v>1031080.4840923655</v>
      </c>
      <c r="EZ2175">
        <v>7173774.0685362946</v>
      </c>
      <c r="FA2175">
        <v>7173774.0685362946</v>
      </c>
      <c r="FB2175">
        <v>7513377.2108036121</v>
      </c>
      <c r="FC2175">
        <v>6795798.4573741574</v>
      </c>
      <c r="FD2175">
        <v>5153584.4243609011</v>
      </c>
      <c r="FE2175">
        <v>5132252.7361963009</v>
      </c>
      <c r="FF2175">
        <v>6265990.1531865466</v>
      </c>
      <c r="FG2175">
        <v>6376079.9226665851</v>
      </c>
      <c r="FH2175">
        <v>6376079.9226665851</v>
      </c>
      <c r="FI2175">
        <v>6376079.9226665851</v>
      </c>
      <c r="FJ2175">
        <v>6320262.7410880718</v>
      </c>
      <c r="FK2175">
        <v>3938824.8446870064</v>
      </c>
      <c r="FL2175">
        <v>5161099.8243024079</v>
      </c>
      <c r="FM2175">
        <v>5717734.3488179334</v>
      </c>
      <c r="FN2175">
        <v>6262040.9810603559</v>
      </c>
      <c r="FO2175">
        <v>6323535.2142102495</v>
      </c>
      <c r="FP2175">
        <v>6323535.2142102495</v>
      </c>
      <c r="FQ2175">
        <v>3039207.3453709921</v>
      </c>
      <c r="FR2175">
        <v>6330112.9242659817</v>
      </c>
      <c r="FS2175">
        <v>6330112.9242659817</v>
      </c>
      <c r="FT2175">
        <v>6450679.3408515081</v>
      </c>
      <c r="FU2175">
        <v>6450679.3408515081</v>
      </c>
      <c r="FV2175">
        <v>6263126.148006863</v>
      </c>
      <c r="FW2175">
        <v>6086171.7796126828</v>
      </c>
    </row>
    <row r="2176" spans="1:179" x14ac:dyDescent="0.25">
      <c r="A2176" s="1" t="s">
        <v>2353</v>
      </c>
      <c r="B2176">
        <v>0</v>
      </c>
      <c r="C2176">
        <v>0</v>
      </c>
      <c r="D2176">
        <v>77760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908800</v>
      </c>
      <c r="R2176">
        <v>0</v>
      </c>
      <c r="S2176">
        <v>0</v>
      </c>
      <c r="T2176">
        <v>0</v>
      </c>
      <c r="U2176">
        <v>0</v>
      </c>
      <c r="V2176">
        <v>2343600</v>
      </c>
      <c r="W2176">
        <v>2343600</v>
      </c>
      <c r="X2176">
        <v>1166400</v>
      </c>
      <c r="Y2176">
        <v>1166400</v>
      </c>
      <c r="Z2176">
        <v>1166400</v>
      </c>
      <c r="AA2176">
        <v>2332800</v>
      </c>
      <c r="AB2176">
        <v>1166400</v>
      </c>
      <c r="AC2176">
        <v>1166400</v>
      </c>
      <c r="AD2176">
        <v>842400</v>
      </c>
      <c r="AE2176">
        <v>842400</v>
      </c>
      <c r="AF2176">
        <v>842400</v>
      </c>
      <c r="AG2176">
        <v>842400</v>
      </c>
      <c r="AH2176">
        <v>907200</v>
      </c>
      <c r="AI2176">
        <v>1036800</v>
      </c>
      <c r="AJ2176">
        <v>1036800</v>
      </c>
      <c r="AK2176">
        <v>777600</v>
      </c>
      <c r="AL2176">
        <v>2332800</v>
      </c>
      <c r="AM2176">
        <v>2332800</v>
      </c>
      <c r="AN2176">
        <v>2332800</v>
      </c>
      <c r="AO2176">
        <v>2332800</v>
      </c>
      <c r="AP2176">
        <v>2332800</v>
      </c>
      <c r="AQ2176">
        <v>2332800</v>
      </c>
      <c r="AR2176">
        <v>2332800</v>
      </c>
      <c r="AS2176">
        <v>0</v>
      </c>
      <c r="AT2176">
        <v>0</v>
      </c>
      <c r="AU2176">
        <v>0</v>
      </c>
      <c r="AV2176">
        <v>518400</v>
      </c>
      <c r="AW2176">
        <v>129600</v>
      </c>
      <c r="AX2176">
        <v>0</v>
      </c>
      <c r="AY2176">
        <v>0</v>
      </c>
      <c r="AZ2176">
        <v>5961600</v>
      </c>
      <c r="BA2176">
        <v>2592000</v>
      </c>
      <c r="BB2176">
        <v>1814400</v>
      </c>
      <c r="BC2176">
        <v>0</v>
      </c>
      <c r="BD2176">
        <v>2462400</v>
      </c>
      <c r="BE2176">
        <v>0</v>
      </c>
      <c r="BF2176">
        <v>0</v>
      </c>
      <c r="BG2176">
        <v>648000</v>
      </c>
      <c r="BH2176">
        <v>0</v>
      </c>
      <c r="BI2176">
        <v>0</v>
      </c>
      <c r="BJ2176">
        <v>0</v>
      </c>
      <c r="BK2176">
        <v>0</v>
      </c>
      <c r="BL2176">
        <v>777600</v>
      </c>
      <c r="BM2176">
        <v>129600</v>
      </c>
      <c r="BN2176">
        <v>388800</v>
      </c>
      <c r="BO2176">
        <v>259200</v>
      </c>
      <c r="BP2176">
        <v>518400</v>
      </c>
      <c r="BQ2176">
        <v>518400</v>
      </c>
      <c r="BR2176">
        <v>518400</v>
      </c>
      <c r="BS2176">
        <v>5570702.9729121849</v>
      </c>
      <c r="BT2176">
        <v>1568467.3882019122</v>
      </c>
      <c r="BU2176">
        <v>7182486.7975098547</v>
      </c>
      <c r="BV2176">
        <v>7182486.7975098547</v>
      </c>
      <c r="BW2176">
        <v>7101966.3597697411</v>
      </c>
      <c r="BX2176">
        <v>4666984.1917855917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7118660.6420221077</v>
      </c>
      <c r="CL2176">
        <v>6895914.5955661712</v>
      </c>
      <c r="CM2176">
        <v>7137882.6766271852</v>
      </c>
      <c r="CN2176">
        <v>4803467.5040025171</v>
      </c>
      <c r="CO2176">
        <v>7199430.7229719721</v>
      </c>
      <c r="CP2176">
        <v>7199430.7229719721</v>
      </c>
      <c r="CQ2176">
        <v>7325462.1346009169</v>
      </c>
      <c r="CR2176">
        <v>7325462.1346009169</v>
      </c>
      <c r="CS2176">
        <v>0</v>
      </c>
      <c r="CT2176">
        <v>0</v>
      </c>
      <c r="CU2176">
        <v>0</v>
      </c>
      <c r="CV2176">
        <v>0</v>
      </c>
      <c r="CW2176">
        <v>7390181.8611688027</v>
      </c>
      <c r="CX2176">
        <v>7390181.8611688027</v>
      </c>
      <c r="CY2176">
        <v>0</v>
      </c>
      <c r="CZ2176">
        <v>0</v>
      </c>
      <c r="DA2176">
        <v>7482728.6920849588</v>
      </c>
      <c r="DB2176">
        <v>7482728.6920849588</v>
      </c>
      <c r="DC2176">
        <v>0</v>
      </c>
      <c r="DD2176">
        <v>0</v>
      </c>
      <c r="DE2176">
        <v>7494666.1345209628</v>
      </c>
      <c r="DF2176">
        <v>7494666.1345209628</v>
      </c>
      <c r="DG2176">
        <v>7490022.3125603367</v>
      </c>
      <c r="DH2176">
        <v>7490022.3125603367</v>
      </c>
      <c r="DI2176">
        <v>7397341.2760897931</v>
      </c>
      <c r="DJ2176">
        <v>7397341.2760897931</v>
      </c>
      <c r="DK2176">
        <v>7478316.76651939</v>
      </c>
      <c r="DL2176">
        <v>7478316.76651939</v>
      </c>
      <c r="DM2176">
        <v>7503049.0740464665</v>
      </c>
      <c r="DN2176">
        <v>7503049.0740464665</v>
      </c>
      <c r="DO2176">
        <v>7503049.0740464665</v>
      </c>
      <c r="DP2176">
        <v>7503049.0740464665</v>
      </c>
      <c r="DQ2176">
        <v>7221856.6122362008</v>
      </c>
      <c r="DR2176">
        <v>6405910.4218485076</v>
      </c>
      <c r="DS2176">
        <v>7278580.7059571939</v>
      </c>
      <c r="DT2176">
        <v>4394264.8758940957</v>
      </c>
      <c r="DU2176">
        <v>7305957.9155173851</v>
      </c>
      <c r="DV2176">
        <v>2404071.3967735879</v>
      </c>
      <c r="DW2176">
        <v>7273099.0756400134</v>
      </c>
      <c r="DX2176">
        <v>4636582.914561931</v>
      </c>
      <c r="DY2176">
        <v>2987019.5299943765</v>
      </c>
      <c r="DZ2176">
        <v>6296447.1958730631</v>
      </c>
      <c r="EA2176">
        <v>7167282.2724969182</v>
      </c>
      <c r="EB2176">
        <v>7438175.5151093397</v>
      </c>
      <c r="EC2176">
        <v>7438175.5151093397</v>
      </c>
      <c r="ED2176">
        <v>7438175.5151093397</v>
      </c>
      <c r="EE2176">
        <v>7275378.5910142418</v>
      </c>
      <c r="EF2176">
        <v>2823548.8575557023</v>
      </c>
      <c r="EG2176">
        <v>228303.03525857086</v>
      </c>
      <c r="EH2176">
        <v>228303.03525856891</v>
      </c>
      <c r="EI2176">
        <v>7210517.1058407575</v>
      </c>
      <c r="EJ2176">
        <v>6576214.1449383646</v>
      </c>
      <c r="EK2176">
        <v>7297318.6421208484</v>
      </c>
      <c r="EL2176">
        <v>7297318.6421208484</v>
      </c>
      <c r="EM2176">
        <v>7196885.6914552767</v>
      </c>
      <c r="EN2176">
        <v>7196885.6914552767</v>
      </c>
      <c r="EO2176">
        <v>7288116.7866201457</v>
      </c>
      <c r="EP2176">
        <v>7288116.7866201457</v>
      </c>
      <c r="EQ2176">
        <v>3060358.4921368994</v>
      </c>
      <c r="ER2176">
        <v>7210759.0872535408</v>
      </c>
      <c r="ES2176">
        <v>2252881.2443421162</v>
      </c>
      <c r="ET2176">
        <v>5129095.2938741017</v>
      </c>
      <c r="EU2176">
        <v>5654657.2674304657</v>
      </c>
      <c r="EV2176">
        <v>6412430.8610382341</v>
      </c>
      <c r="EW2176">
        <v>7180454.0116019323</v>
      </c>
      <c r="EX2176">
        <v>7180454.0116019323</v>
      </c>
      <c r="EY2176">
        <v>1227676.039453964</v>
      </c>
      <c r="EZ2176">
        <v>7190405.3758276738</v>
      </c>
      <c r="FA2176">
        <v>7190405.3758276738</v>
      </c>
      <c r="FB2176">
        <v>7503049.0740464665</v>
      </c>
      <c r="FC2176">
        <v>6894954.4859651485</v>
      </c>
      <c r="FD2176">
        <v>5337653.3775938889</v>
      </c>
      <c r="FE2176">
        <v>5421222.5421901364</v>
      </c>
      <c r="FF2176">
        <v>6322151.2463698946</v>
      </c>
      <c r="FG2176">
        <v>6371609.2345727719</v>
      </c>
      <c r="FH2176">
        <v>6371609.2345727719</v>
      </c>
      <c r="FI2176">
        <v>6371609.2345727719</v>
      </c>
      <c r="FJ2176">
        <v>6317665.0934196385</v>
      </c>
      <c r="FK2176">
        <v>3809002.3285594215</v>
      </c>
      <c r="FL2176">
        <v>5158248.2684675669</v>
      </c>
      <c r="FM2176">
        <v>5692159.1950153448</v>
      </c>
      <c r="FN2176">
        <v>6239783.5777379256</v>
      </c>
      <c r="FO2176">
        <v>6317873.684898952</v>
      </c>
      <c r="FP2176">
        <v>6317873.684898952</v>
      </c>
      <c r="FQ2176">
        <v>3038420.3297334672</v>
      </c>
      <c r="FR2176">
        <v>6333460.8167133024</v>
      </c>
      <c r="FS2176">
        <v>6333460.8167133024</v>
      </c>
      <c r="FT2176">
        <v>6441908.904856557</v>
      </c>
      <c r="FU2176">
        <v>6441908.904856557</v>
      </c>
      <c r="FV2176">
        <v>6374523.4597808076</v>
      </c>
      <c r="FW2176">
        <v>6274713.7685249159</v>
      </c>
    </row>
    <row r="2177" spans="1:179" x14ac:dyDescent="0.25">
      <c r="A2177" s="1" t="s">
        <v>2354</v>
      </c>
      <c r="B2177">
        <v>0</v>
      </c>
      <c r="C2177">
        <v>0</v>
      </c>
      <c r="D2177">
        <v>38880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2908800</v>
      </c>
      <c r="R2177">
        <v>0</v>
      </c>
      <c r="S2177">
        <v>0</v>
      </c>
      <c r="T2177">
        <v>0</v>
      </c>
      <c r="U2177">
        <v>0</v>
      </c>
      <c r="V2177">
        <v>2343600</v>
      </c>
      <c r="W2177">
        <v>2343600</v>
      </c>
      <c r="X2177">
        <v>1166400</v>
      </c>
      <c r="Y2177">
        <v>2332800</v>
      </c>
      <c r="Z2177">
        <v>1166400</v>
      </c>
      <c r="AA2177">
        <v>2332800</v>
      </c>
      <c r="AB2177">
        <v>1166400</v>
      </c>
      <c r="AC2177">
        <v>1166400</v>
      </c>
      <c r="AD2177">
        <v>1684800</v>
      </c>
      <c r="AE2177">
        <v>1684800</v>
      </c>
      <c r="AF2177">
        <v>1684800</v>
      </c>
      <c r="AG2177">
        <v>1684800</v>
      </c>
      <c r="AH2177">
        <v>1814400</v>
      </c>
      <c r="AI2177">
        <v>1036800</v>
      </c>
      <c r="AJ2177">
        <v>1036800</v>
      </c>
      <c r="AK2177">
        <v>0</v>
      </c>
      <c r="AL2177">
        <v>2332800</v>
      </c>
      <c r="AM2177">
        <v>2332800</v>
      </c>
      <c r="AN2177">
        <v>2332800</v>
      </c>
      <c r="AO2177">
        <v>2332800</v>
      </c>
      <c r="AP2177">
        <v>2332800</v>
      </c>
      <c r="AQ2177">
        <v>2332800</v>
      </c>
      <c r="AR2177">
        <v>2332800</v>
      </c>
      <c r="AS2177">
        <v>0</v>
      </c>
      <c r="AT2177">
        <v>0</v>
      </c>
      <c r="AU2177">
        <v>0</v>
      </c>
      <c r="AV2177">
        <v>518400</v>
      </c>
      <c r="AW2177">
        <v>129600</v>
      </c>
      <c r="AX2177">
        <v>0</v>
      </c>
      <c r="AY2177">
        <v>0</v>
      </c>
      <c r="AZ2177">
        <v>5961600</v>
      </c>
      <c r="BA2177">
        <v>2592000</v>
      </c>
      <c r="BB2177">
        <v>1814400</v>
      </c>
      <c r="BC2177">
        <v>0</v>
      </c>
      <c r="BD2177">
        <v>2462400</v>
      </c>
      <c r="BE2177">
        <v>0</v>
      </c>
      <c r="BF2177">
        <v>0</v>
      </c>
      <c r="BG2177">
        <v>648000</v>
      </c>
      <c r="BH2177">
        <v>0</v>
      </c>
      <c r="BI2177">
        <v>0</v>
      </c>
      <c r="BJ2177">
        <v>0</v>
      </c>
      <c r="BK2177">
        <v>0</v>
      </c>
      <c r="BL2177">
        <v>777600</v>
      </c>
      <c r="BM2177">
        <v>129600</v>
      </c>
      <c r="BN2177">
        <v>388800</v>
      </c>
      <c r="BO2177">
        <v>259200</v>
      </c>
      <c r="BP2177">
        <v>518400</v>
      </c>
      <c r="BQ2177">
        <v>518400</v>
      </c>
      <c r="BR2177">
        <v>518400</v>
      </c>
      <c r="BS2177">
        <v>3910057.5760494927</v>
      </c>
      <c r="BT2177">
        <v>236440.1415094753</v>
      </c>
      <c r="BU2177">
        <v>7096687.9921113737</v>
      </c>
      <c r="BV2177">
        <v>6998280.9109721035</v>
      </c>
      <c r="BW2177">
        <v>6821290.8939262498</v>
      </c>
      <c r="BX2177">
        <v>2454702.9902047119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7138869.3796646707</v>
      </c>
      <c r="CL2177">
        <v>5758005.4782356722</v>
      </c>
      <c r="CM2177">
        <v>7093719.7062516715</v>
      </c>
      <c r="CN2177">
        <v>2141714.8620043653</v>
      </c>
      <c r="CO2177">
        <v>7209936.6603065617</v>
      </c>
      <c r="CP2177">
        <v>7209936.6603065617</v>
      </c>
      <c r="CQ2177">
        <v>7328902.9530930147</v>
      </c>
      <c r="CR2177">
        <v>7328902.9530930147</v>
      </c>
      <c r="CS2177">
        <v>0</v>
      </c>
      <c r="CT2177">
        <v>0</v>
      </c>
      <c r="CU2177">
        <v>0</v>
      </c>
      <c r="CV2177">
        <v>0</v>
      </c>
      <c r="CW2177">
        <v>7418574.9297566852</v>
      </c>
      <c r="CX2177">
        <v>7418574.9297566852</v>
      </c>
      <c r="CY2177">
        <v>0</v>
      </c>
      <c r="CZ2177">
        <v>0</v>
      </c>
      <c r="DA2177">
        <v>7404687.4271347607</v>
      </c>
      <c r="DB2177">
        <v>7404687.4271347607</v>
      </c>
      <c r="DC2177">
        <v>0</v>
      </c>
      <c r="DD2177">
        <v>0</v>
      </c>
      <c r="DE2177">
        <v>3744032.4659661385</v>
      </c>
      <c r="DF2177">
        <v>3744032.4659661385</v>
      </c>
      <c r="DG2177">
        <v>7482394.1235038955</v>
      </c>
      <c r="DH2177">
        <v>7482394.1235038955</v>
      </c>
      <c r="DI2177">
        <v>3744032.4659661385</v>
      </c>
      <c r="DJ2177">
        <v>3744032.4659661385</v>
      </c>
      <c r="DK2177">
        <v>7478429.0392213929</v>
      </c>
      <c r="DL2177">
        <v>7478429.0392213929</v>
      </c>
      <c r="DM2177">
        <v>3744032.4659661385</v>
      </c>
      <c r="DN2177">
        <v>3744032.4659661385</v>
      </c>
      <c r="DO2177">
        <v>3744032.4659661385</v>
      </c>
      <c r="DP2177">
        <v>3744032.4659661385</v>
      </c>
      <c r="DQ2177">
        <v>7207468.3562698532</v>
      </c>
      <c r="DR2177">
        <v>3636978.0053943587</v>
      </c>
      <c r="DS2177">
        <v>7262571.0852498543</v>
      </c>
      <c r="DT2177">
        <v>4658164.5841552522</v>
      </c>
      <c r="DU2177">
        <v>7287372.3752687322</v>
      </c>
      <c r="DV2177">
        <v>2356538.9688125649</v>
      </c>
      <c r="DW2177">
        <v>7262288.5484310426</v>
      </c>
      <c r="DX2177">
        <v>4479601.1878784262</v>
      </c>
      <c r="DY2177">
        <v>2931904.1643700283</v>
      </c>
      <c r="DZ2177">
        <v>6161501.7286550542</v>
      </c>
      <c r="EA2177">
        <v>7163949.6803233158</v>
      </c>
      <c r="EB2177">
        <v>7436884.385871537</v>
      </c>
      <c r="EC2177">
        <v>7436884.385871537</v>
      </c>
      <c r="ED2177">
        <v>7436884.385871537</v>
      </c>
      <c r="EE2177">
        <v>7271310.1577199325</v>
      </c>
      <c r="EF2177">
        <v>2798300.7679725178</v>
      </c>
      <c r="EG2177">
        <v>229159.00149621401</v>
      </c>
      <c r="EH2177">
        <v>229159.00149621163</v>
      </c>
      <c r="EI2177">
        <v>7207786.7395106507</v>
      </c>
      <c r="EJ2177">
        <v>6543447.1603993755</v>
      </c>
      <c r="EK2177">
        <v>7293850.0452732006</v>
      </c>
      <c r="EL2177">
        <v>7293850.0452732006</v>
      </c>
      <c r="EM2177">
        <v>7196826.1820695922</v>
      </c>
      <c r="EN2177">
        <v>7196826.1820695922</v>
      </c>
      <c r="EO2177">
        <v>7288643.055172652</v>
      </c>
      <c r="EP2177">
        <v>7288643.055172652</v>
      </c>
      <c r="EQ2177">
        <v>2852122.6709090667</v>
      </c>
      <c r="ER2177">
        <v>7216120.774954021</v>
      </c>
      <c r="ES2177">
        <v>1916749.0603700518</v>
      </c>
      <c r="ET2177">
        <v>5140391.8531260742</v>
      </c>
      <c r="EU2177">
        <v>5581681.7048410885</v>
      </c>
      <c r="EV2177">
        <v>6328586.0787327988</v>
      </c>
      <c r="EW2177">
        <v>7177919.0809012614</v>
      </c>
      <c r="EX2177">
        <v>7177919.0809012614</v>
      </c>
      <c r="EY2177">
        <v>934564.23342066421</v>
      </c>
      <c r="EZ2177">
        <v>7194969.9111036416</v>
      </c>
      <c r="FA2177">
        <v>7194969.9111036416</v>
      </c>
      <c r="FB2177">
        <v>7482394.1235038955</v>
      </c>
      <c r="FC2177">
        <v>6999117.0574948043</v>
      </c>
      <c r="FD2177">
        <v>5408613.1024421593</v>
      </c>
      <c r="FE2177">
        <v>5508125.9107304541</v>
      </c>
      <c r="FF2177">
        <v>6305341.7783559859</v>
      </c>
      <c r="FG2177">
        <v>6373845.1189589296</v>
      </c>
      <c r="FH2177">
        <v>6373845.1189589296</v>
      </c>
      <c r="FI2177">
        <v>6159449.3693496268</v>
      </c>
      <c r="FJ2177">
        <v>6324851.3833848508</v>
      </c>
      <c r="FK2177">
        <v>3492248.0237081787</v>
      </c>
      <c r="FL2177">
        <v>5156117.7334603509</v>
      </c>
      <c r="FM2177">
        <v>5617947.29238478</v>
      </c>
      <c r="FN2177">
        <v>6163746.6100425012</v>
      </c>
      <c r="FO2177">
        <v>6320736.6543134172</v>
      </c>
      <c r="FP2177">
        <v>6320736.6543134172</v>
      </c>
      <c r="FQ2177">
        <v>2825927.7611092823</v>
      </c>
      <c r="FR2177">
        <v>6335819.6022853237</v>
      </c>
      <c r="FS2177">
        <v>6335819.6022853237</v>
      </c>
      <c r="FT2177">
        <v>6424369.1563063487</v>
      </c>
      <c r="FU2177">
        <v>6424369.1563063487</v>
      </c>
      <c r="FV2177">
        <v>6374220.9245253224</v>
      </c>
      <c r="FW2177">
        <v>6299529.1090477826</v>
      </c>
    </row>
    <row r="2178" spans="1:179" x14ac:dyDescent="0.25">
      <c r="A2178" s="1" t="s">
        <v>2355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2908800</v>
      </c>
      <c r="R2178">
        <v>0</v>
      </c>
      <c r="S2178">
        <v>0</v>
      </c>
      <c r="T2178">
        <v>1171800</v>
      </c>
      <c r="U2178">
        <v>0</v>
      </c>
      <c r="V2178">
        <v>1171800</v>
      </c>
      <c r="W2178">
        <v>1171800</v>
      </c>
      <c r="X2178">
        <v>0</v>
      </c>
      <c r="Y2178">
        <v>2332800</v>
      </c>
      <c r="Z2178">
        <v>0</v>
      </c>
      <c r="AA2178">
        <v>1166400</v>
      </c>
      <c r="AB2178">
        <v>0</v>
      </c>
      <c r="AC2178">
        <v>0</v>
      </c>
      <c r="AD2178">
        <v>1684800</v>
      </c>
      <c r="AE2178">
        <v>1684800</v>
      </c>
      <c r="AF2178">
        <v>1684800</v>
      </c>
      <c r="AG2178">
        <v>1684800</v>
      </c>
      <c r="AH2178">
        <v>1814400</v>
      </c>
      <c r="AI2178">
        <v>1036800</v>
      </c>
      <c r="AJ2178">
        <v>1036800</v>
      </c>
      <c r="AK2178">
        <v>0</v>
      </c>
      <c r="AL2178">
        <v>1166400</v>
      </c>
      <c r="AM2178">
        <v>1166400</v>
      </c>
      <c r="AN2178">
        <v>1166400</v>
      </c>
      <c r="AO2178">
        <v>1166400</v>
      </c>
      <c r="AP2178">
        <v>1166400</v>
      </c>
      <c r="AQ2178">
        <v>1166400</v>
      </c>
      <c r="AR2178">
        <v>2332800</v>
      </c>
      <c r="AS2178">
        <v>0</v>
      </c>
      <c r="AT2178">
        <v>0</v>
      </c>
      <c r="AU2178">
        <v>0</v>
      </c>
      <c r="AV2178">
        <v>518400</v>
      </c>
      <c r="AW2178">
        <v>129600</v>
      </c>
      <c r="AX2178">
        <v>0</v>
      </c>
      <c r="AY2178">
        <v>0</v>
      </c>
      <c r="AZ2178">
        <v>5961600</v>
      </c>
      <c r="BA2178">
        <v>2592000</v>
      </c>
      <c r="BB2178">
        <v>1814400</v>
      </c>
      <c r="BC2178">
        <v>0</v>
      </c>
      <c r="BD2178">
        <v>2462400</v>
      </c>
      <c r="BE2178">
        <v>843708.69966422673</v>
      </c>
      <c r="BF2178">
        <v>0</v>
      </c>
      <c r="BG2178">
        <v>648000</v>
      </c>
      <c r="BH2178">
        <v>8223.0274303937767</v>
      </c>
      <c r="BI2178">
        <v>8828.224546058429</v>
      </c>
      <c r="BJ2178">
        <v>0</v>
      </c>
      <c r="BK2178">
        <v>0</v>
      </c>
      <c r="BL2178">
        <v>777600</v>
      </c>
      <c r="BM2178">
        <v>129600</v>
      </c>
      <c r="BN2178">
        <v>388800</v>
      </c>
      <c r="BO2178">
        <v>259200</v>
      </c>
      <c r="BP2178">
        <v>518400</v>
      </c>
      <c r="BQ2178">
        <v>518400</v>
      </c>
      <c r="BR2178">
        <v>518400</v>
      </c>
      <c r="BS2178">
        <v>4394760.9689448616</v>
      </c>
      <c r="BT2178">
        <v>239545.31027471463</v>
      </c>
      <c r="BU2178">
        <v>7144105.2567747151</v>
      </c>
      <c r="BV2178">
        <v>7144105.2567747151</v>
      </c>
      <c r="BW2178">
        <v>6389578.8110698145</v>
      </c>
      <c r="BX2178">
        <v>218456.43483590792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7087184.4269719245</v>
      </c>
      <c r="CL2178">
        <v>5528680.187094151</v>
      </c>
      <c r="CM2178">
        <v>7087682.8404298378</v>
      </c>
      <c r="CN2178">
        <v>3971563.9165036362</v>
      </c>
      <c r="CO2178">
        <v>7204920.9745964799</v>
      </c>
      <c r="CP2178">
        <v>7204920.9745964799</v>
      </c>
      <c r="CQ2178">
        <v>7230123.4041361092</v>
      </c>
      <c r="CR2178">
        <v>7184824.5932909567</v>
      </c>
      <c r="CS2178">
        <v>0</v>
      </c>
      <c r="CT2178">
        <v>0</v>
      </c>
      <c r="CU2178">
        <v>0</v>
      </c>
      <c r="CV2178">
        <v>0</v>
      </c>
      <c r="CW2178">
        <v>7423906.2653330062</v>
      </c>
      <c r="CX2178">
        <v>7423906.2653330062</v>
      </c>
      <c r="CY2178">
        <v>0</v>
      </c>
      <c r="CZ2178">
        <v>0</v>
      </c>
      <c r="DA2178">
        <v>7377888.9568318902</v>
      </c>
      <c r="DB2178">
        <v>7377888.9568318902</v>
      </c>
      <c r="DC2178">
        <v>0</v>
      </c>
      <c r="DD2178">
        <v>0</v>
      </c>
      <c r="DE2178">
        <v>0</v>
      </c>
      <c r="DF2178">
        <v>0</v>
      </c>
      <c r="DG2178">
        <v>7460151.5029035537</v>
      </c>
      <c r="DH2178">
        <v>7460151.5029035537</v>
      </c>
      <c r="DI2178">
        <v>0</v>
      </c>
      <c r="DJ2178">
        <v>0</v>
      </c>
      <c r="DK2178">
        <v>7426882.0977731943</v>
      </c>
      <c r="DL2178">
        <v>7426882.0977731943</v>
      </c>
      <c r="DM2178">
        <v>0</v>
      </c>
      <c r="DN2178">
        <v>0</v>
      </c>
      <c r="DO2178">
        <v>0</v>
      </c>
      <c r="DP2178">
        <v>0</v>
      </c>
      <c r="DQ2178">
        <v>7162750.1675160322</v>
      </c>
      <c r="DR2178">
        <v>512043.70445046376</v>
      </c>
      <c r="DS2178">
        <v>6408214.9223668966</v>
      </c>
      <c r="DT2178">
        <v>2505568.8027294311</v>
      </c>
      <c r="DU2178">
        <v>6113250.50636141</v>
      </c>
      <c r="DV2178">
        <v>2542298.7711625919</v>
      </c>
      <c r="DW2178">
        <v>3629683.4403928421</v>
      </c>
      <c r="DX2178">
        <v>2216030.0623564697</v>
      </c>
      <c r="DY2178">
        <v>2804436.9012001199</v>
      </c>
      <c r="DZ2178">
        <v>5829977.0819198741</v>
      </c>
      <c r="EA2178">
        <v>7144225.6657625642</v>
      </c>
      <c r="EB2178">
        <v>7437146.6065458786</v>
      </c>
      <c r="EC2178">
        <v>7437146.6065458786</v>
      </c>
      <c r="ED2178">
        <v>7437146.6065458786</v>
      </c>
      <c r="EE2178">
        <v>7270250.5351022659</v>
      </c>
      <c r="EF2178">
        <v>2775870.2981397249</v>
      </c>
      <c r="EG2178">
        <v>230390.17270108309</v>
      </c>
      <c r="EH2178">
        <v>230390.17270108528</v>
      </c>
      <c r="EI2178">
        <v>7206606.7251190748</v>
      </c>
      <c r="EJ2178">
        <v>6469605.3280624663</v>
      </c>
      <c r="EK2178">
        <v>7277706.6763000097</v>
      </c>
      <c r="EL2178">
        <v>7277706.6763000097</v>
      </c>
      <c r="EM2178">
        <v>7188922.4561615288</v>
      </c>
      <c r="EN2178">
        <v>7188922.4561615288</v>
      </c>
      <c r="EO2178">
        <v>7290569.6501064114</v>
      </c>
      <c r="EP2178">
        <v>7290569.6501064114</v>
      </c>
      <c r="EQ2178">
        <v>2768708.0461625508</v>
      </c>
      <c r="ER2178">
        <v>7229855.8393893596</v>
      </c>
      <c r="ES2178">
        <v>1459811.2696676825</v>
      </c>
      <c r="ET2178">
        <v>5150691.1696326509</v>
      </c>
      <c r="EU2178">
        <v>5475489.2099857917</v>
      </c>
      <c r="EV2178">
        <v>6203981.9344406268</v>
      </c>
      <c r="EW2178">
        <v>7187013.3336195201</v>
      </c>
      <c r="EX2178">
        <v>7097771.8555601146</v>
      </c>
      <c r="EY2178">
        <v>336423.48264070658</v>
      </c>
      <c r="EZ2178">
        <v>7184000.0629832176</v>
      </c>
      <c r="FA2178">
        <v>7184000.0629832176</v>
      </c>
      <c r="FB2178">
        <v>7460151.5029035537</v>
      </c>
      <c r="FC2178">
        <v>7093625.8814306492</v>
      </c>
      <c r="FD2178">
        <v>5500543.4663704606</v>
      </c>
      <c r="FE2178">
        <v>5617958.9960683212</v>
      </c>
      <c r="FF2178">
        <v>6207287.1031064522</v>
      </c>
      <c r="FG2178">
        <v>6377282.238650484</v>
      </c>
      <c r="FH2178">
        <v>6377282.238650484</v>
      </c>
      <c r="FI2178">
        <v>5959993.5984268738</v>
      </c>
      <c r="FJ2178">
        <v>6336122.3955540778</v>
      </c>
      <c r="FK2178">
        <v>3045853.7929574111</v>
      </c>
      <c r="FL2178">
        <v>5145494.8322124993</v>
      </c>
      <c r="FM2178">
        <v>5503152.6354454802</v>
      </c>
      <c r="FN2178">
        <v>6043050.1789174462</v>
      </c>
      <c r="FO2178">
        <v>6326136.127203539</v>
      </c>
      <c r="FP2178">
        <v>6326136.127203539</v>
      </c>
      <c r="FQ2178">
        <v>2430983.6353010549</v>
      </c>
      <c r="FR2178">
        <v>6331902.728606686</v>
      </c>
      <c r="FS2178">
        <v>6331902.728606686</v>
      </c>
      <c r="FT2178">
        <v>6405481.1918145586</v>
      </c>
      <c r="FU2178">
        <v>6405481.1918145586</v>
      </c>
      <c r="FV2178">
        <v>6375409.7051254734</v>
      </c>
      <c r="FW2178">
        <v>6317863.6862100605</v>
      </c>
    </row>
    <row r="2179" spans="1:179" x14ac:dyDescent="0.25">
      <c r="A2179" s="1" t="s">
        <v>2356</v>
      </c>
      <c r="B2179">
        <v>586408.63825766975</v>
      </c>
      <c r="C2179">
        <v>262265.98727126839</v>
      </c>
      <c r="D2179">
        <v>38880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152510.1663089513</v>
      </c>
      <c r="L2179">
        <v>588027.05351321213</v>
      </c>
      <c r="M2179">
        <v>235497.85969307189</v>
      </c>
      <c r="N2179">
        <v>525040.59869656945</v>
      </c>
      <c r="O2179">
        <v>0</v>
      </c>
      <c r="P2179">
        <v>0</v>
      </c>
      <c r="Q2179">
        <v>1454400</v>
      </c>
      <c r="R2179">
        <v>0</v>
      </c>
      <c r="S2179">
        <v>209624.62859901015</v>
      </c>
      <c r="T2179">
        <v>2343600</v>
      </c>
      <c r="U2179">
        <v>0</v>
      </c>
      <c r="V2179">
        <v>0</v>
      </c>
      <c r="W2179">
        <v>0</v>
      </c>
      <c r="X2179">
        <v>0</v>
      </c>
      <c r="Y2179">
        <v>1166400</v>
      </c>
      <c r="Z2179">
        <v>0</v>
      </c>
      <c r="AA2179">
        <v>1166400</v>
      </c>
      <c r="AB2179">
        <v>0</v>
      </c>
      <c r="AC2179">
        <v>0</v>
      </c>
      <c r="AD2179">
        <v>842400</v>
      </c>
      <c r="AE2179">
        <v>842400</v>
      </c>
      <c r="AF2179">
        <v>842400</v>
      </c>
      <c r="AG2179">
        <v>842400</v>
      </c>
      <c r="AH2179">
        <v>907200</v>
      </c>
      <c r="AI2179">
        <v>518400</v>
      </c>
      <c r="AJ2179">
        <v>518400</v>
      </c>
      <c r="AK2179">
        <v>0</v>
      </c>
      <c r="AL2179">
        <v>0</v>
      </c>
      <c r="AM2179">
        <v>0</v>
      </c>
      <c r="AN2179">
        <v>1166400</v>
      </c>
      <c r="AO2179">
        <v>1166400</v>
      </c>
      <c r="AP2179">
        <v>11664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5800874.9018333992</v>
      </c>
      <c r="BT2179">
        <v>1288118.3776993074</v>
      </c>
      <c r="BU2179">
        <v>7104066.7518377248</v>
      </c>
      <c r="BV2179">
        <v>7098709.5716987345</v>
      </c>
      <c r="BW2179">
        <v>6634574.6281125117</v>
      </c>
      <c r="BX2179">
        <v>1442418.9532971266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3539892.9697507955</v>
      </c>
      <c r="CL2179">
        <v>3539892.9697507955</v>
      </c>
      <c r="CM2179">
        <v>7081451.8939972818</v>
      </c>
      <c r="CN2179">
        <v>6470810.5367706791</v>
      </c>
      <c r="CO2179">
        <v>3594589.162193195</v>
      </c>
      <c r="CP2179">
        <v>3594589.162193195</v>
      </c>
      <c r="CQ2179">
        <v>7129451.0883543976</v>
      </c>
      <c r="CR2179">
        <v>6765270.6194666028</v>
      </c>
      <c r="CS2179">
        <v>0</v>
      </c>
      <c r="CT2179">
        <v>0</v>
      </c>
      <c r="CU2179">
        <v>0</v>
      </c>
      <c r="CV2179">
        <v>0</v>
      </c>
      <c r="CW2179">
        <v>3708526.1657957057</v>
      </c>
      <c r="CX2179">
        <v>3708526.1657957057</v>
      </c>
      <c r="CY2179">
        <v>0</v>
      </c>
      <c r="CZ2179">
        <v>0</v>
      </c>
      <c r="DA2179">
        <v>3679146.7188719809</v>
      </c>
      <c r="DB2179">
        <v>3679146.7188719809</v>
      </c>
      <c r="DC2179">
        <v>0</v>
      </c>
      <c r="DD2179">
        <v>0</v>
      </c>
      <c r="DE2179">
        <v>0</v>
      </c>
      <c r="DF2179">
        <v>0</v>
      </c>
      <c r="DG2179">
        <v>3722892.3197291773</v>
      </c>
      <c r="DH2179">
        <v>3722892.3197291773</v>
      </c>
      <c r="DI2179">
        <v>0</v>
      </c>
      <c r="DJ2179">
        <v>0</v>
      </c>
      <c r="DK2179">
        <v>3722892.3197291773</v>
      </c>
      <c r="DL2179">
        <v>3722892.3197291773</v>
      </c>
      <c r="DM2179">
        <v>0</v>
      </c>
      <c r="DN2179">
        <v>0</v>
      </c>
      <c r="DO2179">
        <v>0</v>
      </c>
      <c r="DP2179">
        <v>0</v>
      </c>
      <c r="DQ2179">
        <v>3610560.6074286615</v>
      </c>
      <c r="DR2179">
        <v>379572.42311801459</v>
      </c>
      <c r="DS2179">
        <v>2794218.5077676978</v>
      </c>
      <c r="DT2179">
        <v>118178.40084843783</v>
      </c>
      <c r="DU2179">
        <v>3628070.6956625283</v>
      </c>
      <c r="DV2179">
        <v>2235692.0698355562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7070021.4119261829</v>
      </c>
      <c r="FD2179">
        <v>5262173.2707737423</v>
      </c>
      <c r="FE2179">
        <v>5407203.9496262046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6389931.7445404958</v>
      </c>
      <c r="FV2179">
        <v>6058242.1698325314</v>
      </c>
      <c r="FW2179">
        <v>6031017.6388454977</v>
      </c>
    </row>
    <row r="2180" spans="1:179" x14ac:dyDescent="0.25">
      <c r="A2180" s="1" t="s">
        <v>2357</v>
      </c>
      <c r="B2180">
        <v>388800</v>
      </c>
      <c r="C2180">
        <v>388800</v>
      </c>
      <c r="D2180">
        <v>77760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874800</v>
      </c>
      <c r="M2180">
        <v>0</v>
      </c>
      <c r="N2180">
        <v>113400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3436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3620152.519408498</v>
      </c>
      <c r="BT2180">
        <v>962150.58078174223</v>
      </c>
      <c r="BU2180">
        <v>3528933.2732912959</v>
      </c>
      <c r="BV2180">
        <v>3293298.8210792784</v>
      </c>
      <c r="BW2180">
        <v>7075857.0381665844</v>
      </c>
      <c r="BX2180">
        <v>2083191.6954269982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7071993.3622582741</v>
      </c>
      <c r="CN2180">
        <v>7071993.3622582741</v>
      </c>
      <c r="CO2180">
        <v>0</v>
      </c>
      <c r="CP2180">
        <v>0</v>
      </c>
      <c r="CQ2180">
        <v>7289133.7307115169</v>
      </c>
      <c r="CR2180">
        <v>7289133.7307115169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6932032.1975009348</v>
      </c>
      <c r="FD2180">
        <v>4928491.6192233693</v>
      </c>
      <c r="FE2180">
        <v>5112315.7589954911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6376749.9852033425</v>
      </c>
      <c r="FV2180">
        <v>5622804.0108877113</v>
      </c>
      <c r="FW2180">
        <v>5639761.4360286556</v>
      </c>
    </row>
    <row r="2181" spans="1:179" x14ac:dyDescent="0.25">
      <c r="A2181" s="1" t="s">
        <v>2358</v>
      </c>
      <c r="B2181">
        <v>0</v>
      </c>
      <c r="C2181">
        <v>0</v>
      </c>
      <c r="D2181">
        <v>38880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34360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3533578.3360718191</v>
      </c>
      <c r="BX2181">
        <v>919389.48610789282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6754815.2227907106</v>
      </c>
      <c r="FD2181">
        <v>4787412.3871484436</v>
      </c>
      <c r="FE2181">
        <v>4983995.9272238072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6364002.8713509683</v>
      </c>
      <c r="FV2181">
        <v>5349752.0121389003</v>
      </c>
      <c r="FW2181">
        <v>5392570.6048502596</v>
      </c>
    </row>
    <row r="2182" spans="1:179" x14ac:dyDescent="0.25">
      <c r="A2182" s="1" t="s">
        <v>2359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1718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6552538.171448105</v>
      </c>
      <c r="FD2182">
        <v>4625341.651543688</v>
      </c>
      <c r="FE2182">
        <v>4830933.4352309052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6351695.0230979044</v>
      </c>
      <c r="FV2182">
        <v>5097105.9895285908</v>
      </c>
      <c r="FW2182">
        <v>5160764.2244452406</v>
      </c>
    </row>
    <row r="2183" spans="1:179" x14ac:dyDescent="0.25">
      <c r="A2183" s="1" t="s">
        <v>236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6374594.1430816706</v>
      </c>
      <c r="FD2183">
        <v>4485543.25211774</v>
      </c>
      <c r="FE2183">
        <v>4699221.7045692736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6339831.0632499438</v>
      </c>
      <c r="FV2183">
        <v>4924812.8181440663</v>
      </c>
      <c r="FW2183">
        <v>5002394.2201799881</v>
      </c>
    </row>
    <row r="2184" spans="1:179" x14ac:dyDescent="0.25">
      <c r="A2184" s="1" t="s">
        <v>2361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6215473.2078853287</v>
      </c>
      <c r="FD2184">
        <v>4365842.3072032202</v>
      </c>
      <c r="FE2184">
        <v>4586979.8430622984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6328415.6173041426</v>
      </c>
      <c r="FV2184">
        <v>4773917.4140630979</v>
      </c>
      <c r="FW2184">
        <v>4866777.0432594465</v>
      </c>
    </row>
    <row r="2185" spans="1:179" x14ac:dyDescent="0.25">
      <c r="A2185" s="1" t="s">
        <v>2362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5992359.6360240411</v>
      </c>
      <c r="FD2185">
        <v>4203097.2903072191</v>
      </c>
      <c r="FE2185">
        <v>4429983.9520686418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6298548.6112540625</v>
      </c>
      <c r="FV2185">
        <v>4559405.6785698868</v>
      </c>
      <c r="FW2185">
        <v>4666933.4902958758</v>
      </c>
    </row>
    <row r="2186" spans="1:179" x14ac:dyDescent="0.25">
      <c r="A2186" s="1" t="s">
        <v>2363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5773105.6072101742</v>
      </c>
      <c r="FD2186">
        <v>4046673.8262041155</v>
      </c>
      <c r="FE2186">
        <v>4275984.2410561163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6082449.1116181817</v>
      </c>
      <c r="FV2186">
        <v>4374216.2683599554</v>
      </c>
      <c r="FW2186">
        <v>4490534.6789451176</v>
      </c>
    </row>
    <row r="2187" spans="1:179" x14ac:dyDescent="0.25">
      <c r="A2187" s="1" t="s">
        <v>2364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5512230.9055963848</v>
      </c>
      <c r="FD2187">
        <v>3854036.2477889163</v>
      </c>
      <c r="FE2187">
        <v>4087220.099597563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5771832.0538411578</v>
      </c>
      <c r="FV2187">
        <v>4133231.1144342907</v>
      </c>
      <c r="FW2187">
        <v>4260791.0094947862</v>
      </c>
    </row>
    <row r="2188" spans="1:179" x14ac:dyDescent="0.25">
      <c r="A2188" s="1" t="s">
        <v>236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5262608.0419333195</v>
      </c>
      <c r="FD2188">
        <v>3668512.9285780736</v>
      </c>
      <c r="FE2188">
        <v>3904575.6998112565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5491121.4774212418</v>
      </c>
      <c r="FV2188">
        <v>3912966.1686757281</v>
      </c>
      <c r="FW2188">
        <v>4049773.9025158999</v>
      </c>
    </row>
    <row r="2189" spans="1:179" x14ac:dyDescent="0.25">
      <c r="A2189" s="1" t="s">
        <v>2366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5108278.7573355306</v>
      </c>
      <c r="FD2189">
        <v>3564840.7932166904</v>
      </c>
      <c r="FE2189">
        <v>3796871.8305347892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5355542.08476895</v>
      </c>
      <c r="FV2189">
        <v>3822451.0078689782</v>
      </c>
      <c r="FW2189">
        <v>3959254.5196365286</v>
      </c>
    </row>
    <row r="2190" spans="1:179" x14ac:dyDescent="0.25">
      <c r="A2190" s="1" t="s">
        <v>2367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4940692.3162168842</v>
      </c>
      <c r="FD2190">
        <v>3451075.818110229</v>
      </c>
      <c r="FE2190">
        <v>3678277.8608608558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5189621.6686078524</v>
      </c>
      <c r="FV2190">
        <v>3703310.7656067745</v>
      </c>
      <c r="FW2190">
        <v>3841948.5048141084</v>
      </c>
    </row>
    <row r="2191" spans="1:179" x14ac:dyDescent="0.25">
      <c r="A2191" s="1" t="s">
        <v>236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4818676.3809125181</v>
      </c>
      <c r="FD2191">
        <v>3375845.6696007089</v>
      </c>
      <c r="FE2191">
        <v>3593753.5424428079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5091036.90376224</v>
      </c>
      <c r="FV2191">
        <v>3647538.4266108824</v>
      </c>
      <c r="FW2191">
        <v>3780577.7177655874</v>
      </c>
    </row>
    <row r="2192" spans="1:179" x14ac:dyDescent="0.25">
      <c r="A2192" s="1" t="s">
        <v>236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4857612.5980499638</v>
      </c>
      <c r="FD2192">
        <v>3389789.0102866353</v>
      </c>
      <c r="FE2192">
        <v>3590762.5156283639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5224091.6014524037</v>
      </c>
      <c r="FV2192">
        <v>3764270.6482655825</v>
      </c>
      <c r="FW2192">
        <v>3871219.3774807877</v>
      </c>
    </row>
    <row r="2193" spans="1:179" x14ac:dyDescent="0.25">
      <c r="A2193" s="1" t="s">
        <v>2370</v>
      </c>
      <c r="B2193">
        <v>0</v>
      </c>
      <c r="C2193">
        <v>0</v>
      </c>
      <c r="D2193">
        <v>38880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842400</v>
      </c>
      <c r="AH2193">
        <v>90720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3675295.0212371927</v>
      </c>
      <c r="BT2193">
        <v>1729703.4353833112</v>
      </c>
      <c r="BU2193">
        <v>3668264.1141396509</v>
      </c>
      <c r="BV2193">
        <v>3648825.6142279627</v>
      </c>
      <c r="BW2193">
        <v>3642218.4034970319</v>
      </c>
      <c r="BX2193">
        <v>3111690.8878231291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3672372.070053488</v>
      </c>
      <c r="CL2193">
        <v>3672372.070053488</v>
      </c>
      <c r="CM2193">
        <v>3666926.3358504931</v>
      </c>
      <c r="CN2193">
        <v>3614496.2319085477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5165621.4800534947</v>
      </c>
      <c r="FD2193">
        <v>3533376.582835027</v>
      </c>
      <c r="FE2193">
        <v>3709610.7506355555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5691758.0646614367</v>
      </c>
      <c r="FV2193">
        <v>4095162.9489183952</v>
      </c>
      <c r="FW2193">
        <v>4160573.5385880535</v>
      </c>
    </row>
    <row r="2194" spans="1:179" x14ac:dyDescent="0.25">
      <c r="A2194" s="1" t="s">
        <v>2371</v>
      </c>
      <c r="B2194">
        <v>0</v>
      </c>
      <c r="C2194">
        <v>0</v>
      </c>
      <c r="D2194">
        <v>77760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343600</v>
      </c>
      <c r="U2194">
        <v>0</v>
      </c>
      <c r="V2194">
        <v>1171800</v>
      </c>
      <c r="W2194">
        <v>1171800</v>
      </c>
      <c r="X2194">
        <v>0</v>
      </c>
      <c r="Y2194">
        <v>0</v>
      </c>
      <c r="Z2194">
        <v>0</v>
      </c>
      <c r="AA2194">
        <v>233280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684800</v>
      </c>
      <c r="AH2194">
        <v>1814400</v>
      </c>
      <c r="AI2194">
        <v>0</v>
      </c>
      <c r="AJ2194">
        <v>518400</v>
      </c>
      <c r="AK2194">
        <v>0</v>
      </c>
      <c r="AL2194">
        <v>2332800</v>
      </c>
      <c r="AM2194">
        <v>0</v>
      </c>
      <c r="AN2194">
        <v>0</v>
      </c>
      <c r="AO2194">
        <v>0</v>
      </c>
      <c r="AP2194">
        <v>0</v>
      </c>
      <c r="AQ2194">
        <v>2332800</v>
      </c>
      <c r="AR2194">
        <v>0</v>
      </c>
      <c r="AS2194">
        <v>2332800</v>
      </c>
      <c r="AT2194">
        <v>1166400</v>
      </c>
      <c r="AU2194">
        <v>0</v>
      </c>
      <c r="AV2194">
        <v>518400</v>
      </c>
      <c r="AW2194">
        <v>129600</v>
      </c>
      <c r="AX2194">
        <v>0</v>
      </c>
      <c r="AY2194">
        <v>0</v>
      </c>
      <c r="AZ2194">
        <v>5961600</v>
      </c>
      <c r="BA2194">
        <v>2592000</v>
      </c>
      <c r="BB2194">
        <v>1814400</v>
      </c>
      <c r="BC2194">
        <v>0</v>
      </c>
      <c r="BD2194">
        <v>2462400</v>
      </c>
      <c r="BE2194">
        <v>0</v>
      </c>
      <c r="BF2194">
        <v>0</v>
      </c>
      <c r="BG2194">
        <v>648000</v>
      </c>
      <c r="BH2194">
        <v>0</v>
      </c>
      <c r="BI2194">
        <v>0</v>
      </c>
      <c r="BJ2194">
        <v>0</v>
      </c>
      <c r="BK2194">
        <v>0</v>
      </c>
      <c r="BL2194">
        <v>777600</v>
      </c>
      <c r="BM2194">
        <v>129600</v>
      </c>
      <c r="BN2194">
        <v>388800</v>
      </c>
      <c r="BO2194">
        <v>259200</v>
      </c>
      <c r="BP2194">
        <v>518400</v>
      </c>
      <c r="BQ2194">
        <v>518400</v>
      </c>
      <c r="BR2194">
        <v>518400</v>
      </c>
      <c r="BS2194">
        <v>7254935.2877675518</v>
      </c>
      <c r="BT2194">
        <v>1690411.9253792991</v>
      </c>
      <c r="BU2194">
        <v>7090571.4923544303</v>
      </c>
      <c r="BV2194">
        <v>5614691.8041143799</v>
      </c>
      <c r="BW2194">
        <v>7091065.7199903047</v>
      </c>
      <c r="BX2194">
        <v>3938437.7036502426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3694459.3372082813</v>
      </c>
      <c r="CJ2194">
        <v>3694459.3372082813</v>
      </c>
      <c r="CK2194">
        <v>7100713.3843465112</v>
      </c>
      <c r="CL2194">
        <v>5587736.4645019686</v>
      </c>
      <c r="CM2194">
        <v>7102704.7135134302</v>
      </c>
      <c r="CN2194">
        <v>5110371.0022295518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3710854.0732005076</v>
      </c>
      <c r="DB2194">
        <v>3710854.0732005076</v>
      </c>
      <c r="DC2194">
        <v>7301100.3897451786</v>
      </c>
      <c r="DD2194">
        <v>7301100.3897451786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7401453.1314086281</v>
      </c>
      <c r="DL2194">
        <v>7401453.1314086281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7308265.2912599277</v>
      </c>
      <c r="DX2194">
        <v>4207998.1482938444</v>
      </c>
      <c r="DY2194">
        <v>2448738.4756273017</v>
      </c>
      <c r="DZ2194">
        <v>4672205.8599353079</v>
      </c>
      <c r="EA2194">
        <v>6979260.9985206211</v>
      </c>
      <c r="EB2194">
        <v>7409416.4790026797</v>
      </c>
      <c r="EC2194">
        <v>7409416.4790026797</v>
      </c>
      <c r="ED2194">
        <v>7409416.4790026797</v>
      </c>
      <c r="EE2194">
        <v>7307826.7512770016</v>
      </c>
      <c r="EF2194">
        <v>2935956.5967577877</v>
      </c>
      <c r="EG2194">
        <v>597365.36630610307</v>
      </c>
      <c r="EH2194">
        <v>597365.36630610563</v>
      </c>
      <c r="EI2194">
        <v>7300448.1328559835</v>
      </c>
      <c r="EJ2194">
        <v>6838817.9290350899</v>
      </c>
      <c r="EK2194">
        <v>7332789.9217476044</v>
      </c>
      <c r="EL2194">
        <v>7332789.9217476044</v>
      </c>
      <c r="EM2194">
        <v>7295083.2764565665</v>
      </c>
      <c r="EN2194">
        <v>6876112.1833473425</v>
      </c>
      <c r="EO2194">
        <v>7342454.6155764703</v>
      </c>
      <c r="EP2194">
        <v>7299826.1056385636</v>
      </c>
      <c r="EQ2194">
        <v>3158225.9641750464</v>
      </c>
      <c r="ER2194">
        <v>7263867.0603151591</v>
      </c>
      <c r="ES2194">
        <v>2449266.1035607886</v>
      </c>
      <c r="ET2194">
        <v>5447480.2802606849</v>
      </c>
      <c r="EU2194">
        <v>5841527.4637621008</v>
      </c>
      <c r="EV2194">
        <v>6401543.3971561473</v>
      </c>
      <c r="EW2194">
        <v>7265026.7740217596</v>
      </c>
      <c r="EX2194">
        <v>6080446.3994659642</v>
      </c>
      <c r="EY2194">
        <v>1372975.0013506818</v>
      </c>
      <c r="EZ2194">
        <v>7229174.2104626456</v>
      </c>
      <c r="FA2194">
        <v>7191496.2667691931</v>
      </c>
      <c r="FB2194">
        <v>7409474.3931308426</v>
      </c>
      <c r="FC2194">
        <v>5472337.74290042</v>
      </c>
      <c r="FD2194">
        <v>4125927.3226973177</v>
      </c>
      <c r="FE2194">
        <v>3983155.2288597682</v>
      </c>
      <c r="FF2194">
        <v>5613870.0364309307</v>
      </c>
      <c r="FG2194">
        <v>6354517.3715307321</v>
      </c>
      <c r="FH2194">
        <v>6354517.3715307321</v>
      </c>
      <c r="FI2194">
        <v>5026383.5987747703</v>
      </c>
      <c r="FJ2194">
        <v>6313394.1905610366</v>
      </c>
      <c r="FK2194">
        <v>3164981.5994794802</v>
      </c>
      <c r="FL2194">
        <v>5072076.1027182136</v>
      </c>
      <c r="FM2194">
        <v>5457472.6988614006</v>
      </c>
      <c r="FN2194">
        <v>5860358.484645647</v>
      </c>
      <c r="FO2194">
        <v>6326548.7732872646</v>
      </c>
      <c r="FP2194">
        <v>6196115.2802433986</v>
      </c>
      <c r="FQ2194">
        <v>1946718.8073958042</v>
      </c>
      <c r="FR2194">
        <v>6303194.7970567597</v>
      </c>
      <c r="FS2194">
        <v>6227983.4766485151</v>
      </c>
      <c r="FT2194">
        <v>6362447.2585774558</v>
      </c>
      <c r="FU2194">
        <v>6201173.868353527</v>
      </c>
      <c r="FV2194">
        <v>4864131.7930769287</v>
      </c>
      <c r="FW2194">
        <v>4672428.470774346</v>
      </c>
    </row>
    <row r="2195" spans="1:179" x14ac:dyDescent="0.25">
      <c r="A2195" s="1" t="s">
        <v>2372</v>
      </c>
      <c r="B2195">
        <v>0</v>
      </c>
      <c r="C2195">
        <v>0</v>
      </c>
      <c r="D2195">
        <v>777600</v>
      </c>
      <c r="E2195">
        <v>0</v>
      </c>
      <c r="F2195">
        <v>0</v>
      </c>
      <c r="G2195">
        <v>0</v>
      </c>
      <c r="H2195">
        <v>0</v>
      </c>
      <c r="I2195">
        <v>19440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171800</v>
      </c>
      <c r="U2195">
        <v>0</v>
      </c>
      <c r="V2195">
        <v>2343600</v>
      </c>
      <c r="W2195">
        <v>2343600</v>
      </c>
      <c r="X2195">
        <v>1166400</v>
      </c>
      <c r="Y2195">
        <v>2332800</v>
      </c>
      <c r="Z2195">
        <v>1166400</v>
      </c>
      <c r="AA2195">
        <v>2332800</v>
      </c>
      <c r="AB2195">
        <v>1166400</v>
      </c>
      <c r="AC2195">
        <v>1166400</v>
      </c>
      <c r="AD2195">
        <v>0</v>
      </c>
      <c r="AE2195">
        <v>0</v>
      </c>
      <c r="AF2195">
        <v>0</v>
      </c>
      <c r="AG2195">
        <v>1684800</v>
      </c>
      <c r="AH2195">
        <v>1814400</v>
      </c>
      <c r="AI2195">
        <v>0</v>
      </c>
      <c r="AJ2195">
        <v>1036800</v>
      </c>
      <c r="AK2195">
        <v>1555200</v>
      </c>
      <c r="AL2195">
        <v>2332800</v>
      </c>
      <c r="AM2195">
        <v>2332800</v>
      </c>
      <c r="AN2195">
        <v>2332800</v>
      </c>
      <c r="AO2195">
        <v>2332800</v>
      </c>
      <c r="AP2195">
        <v>2332800</v>
      </c>
      <c r="AQ2195">
        <v>0</v>
      </c>
      <c r="AR2195">
        <v>2332800</v>
      </c>
      <c r="AS2195">
        <v>2332800</v>
      </c>
      <c r="AT2195">
        <v>2332800</v>
      </c>
      <c r="AU2195">
        <v>0</v>
      </c>
      <c r="AV2195">
        <v>518400</v>
      </c>
      <c r="AW2195">
        <v>129600</v>
      </c>
      <c r="AX2195">
        <v>0</v>
      </c>
      <c r="AY2195">
        <v>0</v>
      </c>
      <c r="AZ2195">
        <v>5961600</v>
      </c>
      <c r="BA2195">
        <v>2592000</v>
      </c>
      <c r="BB2195">
        <v>1814400</v>
      </c>
      <c r="BC2195">
        <v>0</v>
      </c>
      <c r="BD2195">
        <v>2462400</v>
      </c>
      <c r="BE2195">
        <v>0</v>
      </c>
      <c r="BF2195">
        <v>0</v>
      </c>
      <c r="BG2195">
        <v>648000</v>
      </c>
      <c r="BH2195">
        <v>0</v>
      </c>
      <c r="BI2195">
        <v>0</v>
      </c>
      <c r="BJ2195">
        <v>0</v>
      </c>
      <c r="BK2195">
        <v>0</v>
      </c>
      <c r="BL2195">
        <v>777600</v>
      </c>
      <c r="BM2195">
        <v>129600</v>
      </c>
      <c r="BN2195">
        <v>388800</v>
      </c>
      <c r="BO2195">
        <v>259200</v>
      </c>
      <c r="BP2195">
        <v>518400</v>
      </c>
      <c r="BQ2195">
        <v>518400</v>
      </c>
      <c r="BR2195">
        <v>518400</v>
      </c>
      <c r="BS2195">
        <v>7266706.944913934</v>
      </c>
      <c r="BT2195">
        <v>2861892.9044599626</v>
      </c>
      <c r="BU2195">
        <v>7103266.6028795466</v>
      </c>
      <c r="BV2195">
        <v>4001735.3008678155</v>
      </c>
      <c r="BW2195">
        <v>7121598.885576304</v>
      </c>
      <c r="BX2195">
        <v>3801258.5338533651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3721744.6198709789</v>
      </c>
      <c r="CH2195">
        <v>3721744.6198709789</v>
      </c>
      <c r="CI2195">
        <v>7144009.5511842472</v>
      </c>
      <c r="CJ2195">
        <v>6149438.0864756312</v>
      </c>
      <c r="CK2195">
        <v>7124874.0948496759</v>
      </c>
      <c r="CL2195">
        <v>3188327.406752341</v>
      </c>
      <c r="CM2195">
        <v>6869569.7747402331</v>
      </c>
      <c r="CN2195">
        <v>221239.46012953331</v>
      </c>
      <c r="CO2195">
        <v>0</v>
      </c>
      <c r="CP2195">
        <v>0</v>
      </c>
      <c r="CQ2195">
        <v>7422501.9332479555</v>
      </c>
      <c r="CR2195">
        <v>7422501.9332479555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7435091.4963208716</v>
      </c>
      <c r="DB2195">
        <v>7435091.4963208716</v>
      </c>
      <c r="DC2195">
        <v>7159269.4342081621</v>
      </c>
      <c r="DD2195">
        <v>7159269.4342081621</v>
      </c>
      <c r="DE2195">
        <v>3735121.0252087573</v>
      </c>
      <c r="DF2195">
        <v>3735121.0252087573</v>
      </c>
      <c r="DG2195">
        <v>7458032.0503208945</v>
      </c>
      <c r="DH2195">
        <v>7458032.0503208945</v>
      </c>
      <c r="DI2195">
        <v>3735121.0252087573</v>
      </c>
      <c r="DJ2195">
        <v>3735121.0252087573</v>
      </c>
      <c r="DK2195">
        <v>7373858.6318321209</v>
      </c>
      <c r="DL2195">
        <v>7373858.6318321209</v>
      </c>
      <c r="DM2195">
        <v>3735121.0252087573</v>
      </c>
      <c r="DN2195">
        <v>3735121.0252087573</v>
      </c>
      <c r="DO2195">
        <v>3735121.0252087573</v>
      </c>
      <c r="DP2195">
        <v>3735121.0252087573</v>
      </c>
      <c r="DQ2195">
        <v>7345464.5859441943</v>
      </c>
      <c r="DR2195">
        <v>6009608.1958718505</v>
      </c>
      <c r="DS2195">
        <v>6059382.6943836324</v>
      </c>
      <c r="DT2195">
        <v>700997.42842591507</v>
      </c>
      <c r="DU2195">
        <v>7372090.1653450299</v>
      </c>
      <c r="DV2195">
        <v>4549644.3373491578</v>
      </c>
      <c r="DW2195">
        <v>4060595.542114656</v>
      </c>
      <c r="DX2195">
        <v>239501.43122314813</v>
      </c>
      <c r="DY2195">
        <v>2532292.3622888075</v>
      </c>
      <c r="DZ2195">
        <v>4841812.0695937052</v>
      </c>
      <c r="EA2195">
        <v>6637432.4516472109</v>
      </c>
      <c r="EB2195">
        <v>7427684.2644320466</v>
      </c>
      <c r="EC2195">
        <v>7427684.2644320466</v>
      </c>
      <c r="ED2195">
        <v>7427684.2644320466</v>
      </c>
      <c r="EE2195">
        <v>7279320.8662036005</v>
      </c>
      <c r="EF2195">
        <v>2484387.0642710631</v>
      </c>
      <c r="EG2195">
        <v>231174.17337957723</v>
      </c>
      <c r="EH2195">
        <v>231174.17337957694</v>
      </c>
      <c r="EI2195">
        <v>7215997.4104618384</v>
      </c>
      <c r="EJ2195">
        <v>5973157.518001657</v>
      </c>
      <c r="EK2195">
        <v>7224088.9104370475</v>
      </c>
      <c r="EL2195">
        <v>7224088.9104370475</v>
      </c>
      <c r="EM2195">
        <v>7204464.3212483972</v>
      </c>
      <c r="EN2195">
        <v>6075402.4273379641</v>
      </c>
      <c r="EO2195">
        <v>7302447.4605094325</v>
      </c>
      <c r="EP2195">
        <v>7302447.4605094325</v>
      </c>
      <c r="EQ2195">
        <v>1859036.5176134137</v>
      </c>
      <c r="ER2195">
        <v>7220893.1435230263</v>
      </c>
      <c r="ES2195">
        <v>1735058.5498435178</v>
      </c>
      <c r="ET2195">
        <v>5012831.7574631879</v>
      </c>
      <c r="EU2195">
        <v>5480420.5883591697</v>
      </c>
      <c r="EV2195">
        <v>5983143.2051577829</v>
      </c>
      <c r="EW2195">
        <v>7223966.342541581</v>
      </c>
      <c r="EX2195">
        <v>6121826.5527477078</v>
      </c>
      <c r="EY2195">
        <v>226654.2266876451</v>
      </c>
      <c r="EZ2195">
        <v>7075483.8928878019</v>
      </c>
      <c r="FA2195">
        <v>6784163.9111297186</v>
      </c>
      <c r="FB2195">
        <v>7458032.0503208945</v>
      </c>
      <c r="FC2195">
        <v>6015866.4767422471</v>
      </c>
      <c r="FD2195">
        <v>4818338.2040576199</v>
      </c>
      <c r="FE2195">
        <v>4384624.6005102219</v>
      </c>
      <c r="FF2195">
        <v>5460914.9558836138</v>
      </c>
      <c r="FG2195">
        <v>6372621.6544070756</v>
      </c>
      <c r="FH2195">
        <v>6372621.6544070756</v>
      </c>
      <c r="FI2195">
        <v>5058575.921877563</v>
      </c>
      <c r="FJ2195">
        <v>6320679.7673589028</v>
      </c>
      <c r="FK2195">
        <v>3155857.6996656368</v>
      </c>
      <c r="FL2195">
        <v>4969696.8188600922</v>
      </c>
      <c r="FM2195">
        <v>5435284.352743485</v>
      </c>
      <c r="FN2195">
        <v>5795413.666107161</v>
      </c>
      <c r="FO2195">
        <v>6323777.0410799999</v>
      </c>
      <c r="FP2195">
        <v>6323777.0410799999</v>
      </c>
      <c r="FQ2195">
        <v>1666174.3116147523</v>
      </c>
      <c r="FR2195">
        <v>6261369.9285578141</v>
      </c>
      <c r="FS2195">
        <v>6213185.9973562313</v>
      </c>
      <c r="FT2195">
        <v>6403681.3973639607</v>
      </c>
      <c r="FU2195">
        <v>6403681.3973639607</v>
      </c>
      <c r="FV2195">
        <v>5795849.0049374662</v>
      </c>
      <c r="FW2195">
        <v>5358164.8106157659</v>
      </c>
    </row>
    <row r="2196" spans="1:179" x14ac:dyDescent="0.25">
      <c r="A2196" s="1" t="s">
        <v>2373</v>
      </c>
      <c r="B2196">
        <v>0</v>
      </c>
      <c r="C2196">
        <v>0</v>
      </c>
      <c r="D2196">
        <v>388800</v>
      </c>
      <c r="E2196">
        <v>0</v>
      </c>
      <c r="F2196">
        <v>0</v>
      </c>
      <c r="G2196">
        <v>0</v>
      </c>
      <c r="H2196">
        <v>0</v>
      </c>
      <c r="I2196">
        <v>38880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2343600</v>
      </c>
      <c r="W2196">
        <v>2343600</v>
      </c>
      <c r="X2196">
        <v>2332800</v>
      </c>
      <c r="Y2196">
        <v>2332800</v>
      </c>
      <c r="Z2196">
        <v>2332800</v>
      </c>
      <c r="AA2196">
        <v>2332800</v>
      </c>
      <c r="AB2196">
        <v>2332800</v>
      </c>
      <c r="AC2196">
        <v>2332800</v>
      </c>
      <c r="AD2196">
        <v>0</v>
      </c>
      <c r="AE2196">
        <v>0</v>
      </c>
      <c r="AF2196">
        <v>0</v>
      </c>
      <c r="AG2196">
        <v>842400</v>
      </c>
      <c r="AH2196">
        <v>907200</v>
      </c>
      <c r="AI2196">
        <v>0</v>
      </c>
      <c r="AJ2196">
        <v>1036800</v>
      </c>
      <c r="AK2196">
        <v>777600</v>
      </c>
      <c r="AL2196">
        <v>2332800</v>
      </c>
      <c r="AM2196">
        <v>2332800</v>
      </c>
      <c r="AN2196">
        <v>1166400</v>
      </c>
      <c r="AO2196">
        <v>1166400</v>
      </c>
      <c r="AP2196">
        <v>1166400</v>
      </c>
      <c r="AQ2196">
        <v>0</v>
      </c>
      <c r="AR2196">
        <v>2332800</v>
      </c>
      <c r="AS2196">
        <v>2332800</v>
      </c>
      <c r="AT2196">
        <v>2332800</v>
      </c>
      <c r="AU2196">
        <v>0</v>
      </c>
      <c r="AV2196">
        <v>518400</v>
      </c>
      <c r="AW2196">
        <v>129600</v>
      </c>
      <c r="AX2196">
        <v>0</v>
      </c>
      <c r="AY2196">
        <v>0</v>
      </c>
      <c r="AZ2196">
        <v>5961600</v>
      </c>
      <c r="BA2196">
        <v>2592000</v>
      </c>
      <c r="BB2196">
        <v>1814400</v>
      </c>
      <c r="BC2196">
        <v>0</v>
      </c>
      <c r="BD2196">
        <v>2462400</v>
      </c>
      <c r="BE2196">
        <v>0</v>
      </c>
      <c r="BF2196">
        <v>0</v>
      </c>
      <c r="BG2196">
        <v>648000</v>
      </c>
      <c r="BH2196">
        <v>0</v>
      </c>
      <c r="BI2196">
        <v>0</v>
      </c>
      <c r="BJ2196">
        <v>0</v>
      </c>
      <c r="BK2196">
        <v>0</v>
      </c>
      <c r="BL2196">
        <v>777600</v>
      </c>
      <c r="BM2196">
        <v>129600</v>
      </c>
      <c r="BN2196">
        <v>388800</v>
      </c>
      <c r="BO2196">
        <v>259200</v>
      </c>
      <c r="BP2196">
        <v>518400</v>
      </c>
      <c r="BQ2196">
        <v>518400</v>
      </c>
      <c r="BR2196">
        <v>518400</v>
      </c>
      <c r="BS2196">
        <v>5296851.8671965161</v>
      </c>
      <c r="BT2196">
        <v>2017138.5006992687</v>
      </c>
      <c r="BU2196">
        <v>7146556.8607579079</v>
      </c>
      <c r="BV2196">
        <v>2995004.7347798673</v>
      </c>
      <c r="BW2196">
        <v>6399721.7764536748</v>
      </c>
      <c r="BX2196">
        <v>2198803.6416386692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7223065.714587098</v>
      </c>
      <c r="CH2196">
        <v>6623032.5216219276</v>
      </c>
      <c r="CI2196">
        <v>7143857.7256757449</v>
      </c>
      <c r="CJ2196">
        <v>5994049.5646096673</v>
      </c>
      <c r="CK2196">
        <v>7170810.3021571962</v>
      </c>
      <c r="CL2196">
        <v>5359853.2789803883</v>
      </c>
      <c r="CM2196">
        <v>7183763.7814518586</v>
      </c>
      <c r="CN2196">
        <v>2489413.7149379798</v>
      </c>
      <c r="CO2196">
        <v>0</v>
      </c>
      <c r="CP2196">
        <v>0</v>
      </c>
      <c r="CQ2196">
        <v>7292621.3273008754</v>
      </c>
      <c r="CR2196">
        <v>6338938.4890571805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7435164.4603613475</v>
      </c>
      <c r="DB2196">
        <v>7435164.4603613475</v>
      </c>
      <c r="DC2196">
        <v>7194854.5687638409</v>
      </c>
      <c r="DD2196">
        <v>7194854.5687638409</v>
      </c>
      <c r="DE2196">
        <v>7498724.2395764431</v>
      </c>
      <c r="DF2196">
        <v>7498724.2395764431</v>
      </c>
      <c r="DG2196">
        <v>7498724.2395764431</v>
      </c>
      <c r="DH2196">
        <v>7498724.2395764431</v>
      </c>
      <c r="DI2196">
        <v>7498724.2395764431</v>
      </c>
      <c r="DJ2196">
        <v>7498724.2395764431</v>
      </c>
      <c r="DK2196">
        <v>7408096.1039525149</v>
      </c>
      <c r="DL2196">
        <v>7408096.1039525149</v>
      </c>
      <c r="DM2196">
        <v>7498724.2395764431</v>
      </c>
      <c r="DN2196">
        <v>7498724.2395764431</v>
      </c>
      <c r="DO2196">
        <v>7498724.2395764431</v>
      </c>
      <c r="DP2196">
        <v>7498724.2395764431</v>
      </c>
      <c r="DQ2196">
        <v>7288641.1387807652</v>
      </c>
      <c r="DR2196">
        <v>4859319.6524020303</v>
      </c>
      <c r="DS2196">
        <v>5249177.3171574855</v>
      </c>
      <c r="DT2196">
        <v>243736.45834275824</v>
      </c>
      <c r="DU2196">
        <v>5796783.6800566111</v>
      </c>
      <c r="DV2196">
        <v>1960815.2257201977</v>
      </c>
      <c r="DW2196">
        <v>4564289.3734334204</v>
      </c>
      <c r="DX2196">
        <v>245162.33015712292</v>
      </c>
      <c r="DY2196">
        <v>2732962.7299528741</v>
      </c>
      <c r="DZ2196">
        <v>5171230.2817096831</v>
      </c>
      <c r="EA2196">
        <v>6974179.1349681094</v>
      </c>
      <c r="EB2196">
        <v>7464592.2725691907</v>
      </c>
      <c r="EC2196">
        <v>7464592.2725691907</v>
      </c>
      <c r="ED2196">
        <v>7464592.2725691907</v>
      </c>
      <c r="EE2196">
        <v>7312849.40133435</v>
      </c>
      <c r="EF2196">
        <v>2856928.6956865778</v>
      </c>
      <c r="EG2196">
        <v>231434.13092136939</v>
      </c>
      <c r="EH2196">
        <v>231434.130921367</v>
      </c>
      <c r="EI2196">
        <v>7252634.2264192766</v>
      </c>
      <c r="EJ2196">
        <v>6345788.4905262133</v>
      </c>
      <c r="EK2196">
        <v>7268629.9883725317</v>
      </c>
      <c r="EL2196">
        <v>7268629.9883725317</v>
      </c>
      <c r="EM2196">
        <v>7238634.0106749106</v>
      </c>
      <c r="EN2196">
        <v>6544819.1792662572</v>
      </c>
      <c r="EO2196">
        <v>7335257.8868707949</v>
      </c>
      <c r="EP2196">
        <v>7335257.8868707949</v>
      </c>
      <c r="EQ2196">
        <v>2743953.3615868632</v>
      </c>
      <c r="ER2196">
        <v>7252761.8804400768</v>
      </c>
      <c r="ES2196">
        <v>2211252.9445356554</v>
      </c>
      <c r="ET2196">
        <v>5150396.5550667141</v>
      </c>
      <c r="EU2196">
        <v>5696886.9884232376</v>
      </c>
      <c r="EV2196">
        <v>6204504.9574184157</v>
      </c>
      <c r="EW2196">
        <v>7252382.1870052349</v>
      </c>
      <c r="EX2196">
        <v>6820461.7413612669</v>
      </c>
      <c r="EY2196">
        <v>226544.51598642746</v>
      </c>
      <c r="EZ2196">
        <v>7113011.1858364725</v>
      </c>
      <c r="FA2196">
        <v>7109573.6954540806</v>
      </c>
      <c r="FB2196">
        <v>7498724.2395764431</v>
      </c>
      <c r="FC2196">
        <v>6533470.3554672487</v>
      </c>
      <c r="FD2196">
        <v>5210745.6727931583</v>
      </c>
      <c r="FE2196">
        <v>4762014.8863075133</v>
      </c>
      <c r="FF2196">
        <v>6218511.9559084186</v>
      </c>
      <c r="FG2196">
        <v>6405436.0472094463</v>
      </c>
      <c r="FH2196">
        <v>6405436.0472094463</v>
      </c>
      <c r="FI2196">
        <v>6314152.6999440985</v>
      </c>
      <c r="FJ2196">
        <v>6351324.9180248436</v>
      </c>
      <c r="FK2196">
        <v>3898927.9013891327</v>
      </c>
      <c r="FL2196">
        <v>5250816.1121221753</v>
      </c>
      <c r="FM2196">
        <v>5788327.358956486</v>
      </c>
      <c r="FN2196">
        <v>6145525.6375904949</v>
      </c>
      <c r="FO2196">
        <v>6356194.7795889294</v>
      </c>
      <c r="FP2196">
        <v>6356194.7795889294</v>
      </c>
      <c r="FQ2196">
        <v>2807365.8736139243</v>
      </c>
      <c r="FR2196">
        <v>6318860.9468987584</v>
      </c>
      <c r="FS2196">
        <v>6318860.9468987584</v>
      </c>
      <c r="FT2196">
        <v>6438236.3466013754</v>
      </c>
      <c r="FU2196">
        <v>6438236.3466013754</v>
      </c>
      <c r="FV2196">
        <v>6372219.7646930469</v>
      </c>
      <c r="FW2196">
        <v>5943287.6287185661</v>
      </c>
    </row>
    <row r="2197" spans="1:179" x14ac:dyDescent="0.25">
      <c r="A2197" s="1" t="s">
        <v>2374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19440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2343600</v>
      </c>
      <c r="W2197">
        <v>2343600</v>
      </c>
      <c r="X2197">
        <v>2332800</v>
      </c>
      <c r="Y2197">
        <v>2332800</v>
      </c>
      <c r="Z2197">
        <v>2332800</v>
      </c>
      <c r="AA2197">
        <v>2332800</v>
      </c>
      <c r="AB2197">
        <v>2332800</v>
      </c>
      <c r="AC2197">
        <v>233280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36800</v>
      </c>
      <c r="AK2197">
        <v>0</v>
      </c>
      <c r="AL2197">
        <v>1166400</v>
      </c>
      <c r="AM2197">
        <v>2332800</v>
      </c>
      <c r="AN2197">
        <v>0</v>
      </c>
      <c r="AO2197">
        <v>0</v>
      </c>
      <c r="AP2197">
        <v>0</v>
      </c>
      <c r="AQ2197">
        <v>0</v>
      </c>
      <c r="AR2197">
        <v>2332800</v>
      </c>
      <c r="AS2197">
        <v>1166400</v>
      </c>
      <c r="AT2197">
        <v>2332800</v>
      </c>
      <c r="AU2197">
        <v>0</v>
      </c>
      <c r="AV2197">
        <v>518400</v>
      </c>
      <c r="AW2197">
        <v>129600</v>
      </c>
      <c r="AX2197">
        <v>0</v>
      </c>
      <c r="AY2197">
        <v>0</v>
      </c>
      <c r="AZ2197">
        <v>5961600</v>
      </c>
      <c r="BA2197">
        <v>2592000</v>
      </c>
      <c r="BB2197">
        <v>1814400</v>
      </c>
      <c r="BC2197">
        <v>0</v>
      </c>
      <c r="BD2197">
        <v>2462400</v>
      </c>
      <c r="BE2197">
        <v>125858.5593289987</v>
      </c>
      <c r="BF2197">
        <v>0</v>
      </c>
      <c r="BG2197">
        <v>648000</v>
      </c>
      <c r="BH2197">
        <v>0</v>
      </c>
      <c r="BI2197">
        <v>0</v>
      </c>
      <c r="BJ2197">
        <v>0</v>
      </c>
      <c r="BK2197">
        <v>0</v>
      </c>
      <c r="BL2197">
        <v>777600</v>
      </c>
      <c r="BM2197">
        <v>129600</v>
      </c>
      <c r="BN2197">
        <v>388800</v>
      </c>
      <c r="BO2197">
        <v>259200</v>
      </c>
      <c r="BP2197">
        <v>518400</v>
      </c>
      <c r="BQ2197">
        <v>518400</v>
      </c>
      <c r="BR2197">
        <v>518400</v>
      </c>
      <c r="BS2197">
        <v>7317060.4886110835</v>
      </c>
      <c r="BT2197">
        <v>3642543.679164296</v>
      </c>
      <c r="BU2197">
        <v>7168788.7997751422</v>
      </c>
      <c r="BV2197">
        <v>1724692.8706028375</v>
      </c>
      <c r="BW2197">
        <v>5764079.6565287514</v>
      </c>
      <c r="BX2197">
        <v>223010.65368795343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5898748.1301390929</v>
      </c>
      <c r="CH2197">
        <v>3168080.9954604246</v>
      </c>
      <c r="CI2197">
        <v>7158255.6894240659</v>
      </c>
      <c r="CJ2197">
        <v>6202859.2724153232</v>
      </c>
      <c r="CK2197">
        <v>7192100.7103449218</v>
      </c>
      <c r="CL2197">
        <v>7192100.7103449218</v>
      </c>
      <c r="CM2197">
        <v>7188549.1612337362</v>
      </c>
      <c r="CN2197">
        <v>4892456.473380005</v>
      </c>
      <c r="CO2197">
        <v>0</v>
      </c>
      <c r="CP2197">
        <v>0</v>
      </c>
      <c r="CQ2197">
        <v>7180624.8736794796</v>
      </c>
      <c r="CR2197">
        <v>4649456.4952523727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7455258.5713759866</v>
      </c>
      <c r="DB2197">
        <v>7455258.5713759866</v>
      </c>
      <c r="DC2197">
        <v>7228252.9167194963</v>
      </c>
      <c r="DD2197">
        <v>7228252.9167194963</v>
      </c>
      <c r="DE2197">
        <v>7516865.2642247127</v>
      </c>
      <c r="DF2197">
        <v>7516865.2642247127</v>
      </c>
      <c r="DG2197">
        <v>7516865.2642247127</v>
      </c>
      <c r="DH2197">
        <v>7516865.2642247127</v>
      </c>
      <c r="DI2197">
        <v>7515365.0503897229</v>
      </c>
      <c r="DJ2197">
        <v>7515365.0503897229</v>
      </c>
      <c r="DK2197">
        <v>7436715.7362760007</v>
      </c>
      <c r="DL2197">
        <v>7436715.7362760007</v>
      </c>
      <c r="DM2197">
        <v>7500754.5122160744</v>
      </c>
      <c r="DN2197">
        <v>7500754.5122160744</v>
      </c>
      <c r="DO2197">
        <v>7516865.2642247127</v>
      </c>
      <c r="DP2197">
        <v>7516865.2642247127</v>
      </c>
      <c r="DQ2197">
        <v>7303836.0193733405</v>
      </c>
      <c r="DR2197">
        <v>4930392.5345781893</v>
      </c>
      <c r="DS2197">
        <v>4930564.0517040389</v>
      </c>
      <c r="DT2197">
        <v>245036.2393231403</v>
      </c>
      <c r="DU2197">
        <v>4698709.5652090926</v>
      </c>
      <c r="DV2197">
        <v>243414.20776009292</v>
      </c>
      <c r="DW2197">
        <v>4908233.3741774643</v>
      </c>
      <c r="DX2197">
        <v>245943.5415510193</v>
      </c>
      <c r="DY2197">
        <v>2790012.1279126536</v>
      </c>
      <c r="DZ2197">
        <v>5342538.63079766</v>
      </c>
      <c r="EA2197">
        <v>7159814.1101956237</v>
      </c>
      <c r="EB2197">
        <v>7492515.5702606654</v>
      </c>
      <c r="EC2197">
        <v>7492515.5702606654</v>
      </c>
      <c r="ED2197">
        <v>7492515.5702606654</v>
      </c>
      <c r="EE2197">
        <v>7327762.3975112345</v>
      </c>
      <c r="EF2197">
        <v>3045875.7012463473</v>
      </c>
      <c r="EG2197">
        <v>231649.37307175522</v>
      </c>
      <c r="EH2197">
        <v>231649.37307175505</v>
      </c>
      <c r="EI2197">
        <v>7269790.5902608465</v>
      </c>
      <c r="EJ2197">
        <v>6511559.8567087967</v>
      </c>
      <c r="EK2197">
        <v>7306537.1848478969</v>
      </c>
      <c r="EL2197">
        <v>7306537.1848478969</v>
      </c>
      <c r="EM2197">
        <v>7253201.3476259336</v>
      </c>
      <c r="EN2197">
        <v>6764228.5743632065</v>
      </c>
      <c r="EO2197">
        <v>7347444.0647481028</v>
      </c>
      <c r="EP2197">
        <v>7347444.0647481028</v>
      </c>
      <c r="EQ2197">
        <v>3223825.4128390467</v>
      </c>
      <c r="ER2197">
        <v>7263901.2606867505</v>
      </c>
      <c r="ES2197">
        <v>2469373.4554588785</v>
      </c>
      <c r="ET2197">
        <v>5213181.4314889135</v>
      </c>
      <c r="EU2197">
        <v>5804467.2429732587</v>
      </c>
      <c r="EV2197">
        <v>6331643.1231368817</v>
      </c>
      <c r="EW2197">
        <v>7262012.0622481182</v>
      </c>
      <c r="EX2197">
        <v>7163524.7798799137</v>
      </c>
      <c r="EY2197">
        <v>226375.94504857901</v>
      </c>
      <c r="EZ2197">
        <v>7148705.7929063421</v>
      </c>
      <c r="FA2197">
        <v>7148705.7929063421</v>
      </c>
      <c r="FB2197">
        <v>7516865.2642247127</v>
      </c>
      <c r="FC2197">
        <v>6799415.1696397895</v>
      </c>
      <c r="FD2197">
        <v>5397977.1242406629</v>
      </c>
      <c r="FE2197">
        <v>4951666.2800885513</v>
      </c>
      <c r="FF2197">
        <v>6402861.5662608286</v>
      </c>
      <c r="FG2197">
        <v>6424914.9235602655</v>
      </c>
      <c r="FH2197">
        <v>6424914.9235602655</v>
      </c>
      <c r="FI2197">
        <v>6424914.9235602655</v>
      </c>
      <c r="FJ2197">
        <v>6359461.3726508897</v>
      </c>
      <c r="FK2197">
        <v>4219269.176888044</v>
      </c>
      <c r="FL2197">
        <v>5353575.7735729301</v>
      </c>
      <c r="FM2197">
        <v>5933447.6238460867</v>
      </c>
      <c r="FN2197">
        <v>6302793.1193080284</v>
      </c>
      <c r="FO2197">
        <v>6365613.1010283269</v>
      </c>
      <c r="FP2197">
        <v>6365613.1010283269</v>
      </c>
      <c r="FQ2197">
        <v>3273942.8868210684</v>
      </c>
      <c r="FR2197">
        <v>6352804.41132046</v>
      </c>
      <c r="FS2197">
        <v>6352804.41132046</v>
      </c>
      <c r="FT2197">
        <v>6453641.3222810812</v>
      </c>
      <c r="FU2197">
        <v>6453641.3222810812</v>
      </c>
      <c r="FV2197">
        <v>6453641.3222810812</v>
      </c>
      <c r="FW2197">
        <v>6173401.460380353</v>
      </c>
    </row>
    <row r="2198" spans="1:179" x14ac:dyDescent="0.25">
      <c r="A2198" s="1" t="s">
        <v>2375</v>
      </c>
      <c r="B2198">
        <v>0</v>
      </c>
      <c r="C2198">
        <v>0</v>
      </c>
      <c r="D2198">
        <v>0</v>
      </c>
      <c r="E2198">
        <v>38880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454400</v>
      </c>
      <c r="R2198">
        <v>0</v>
      </c>
      <c r="S2198">
        <v>0</v>
      </c>
      <c r="T2198">
        <v>2343600</v>
      </c>
      <c r="U2198">
        <v>0</v>
      </c>
      <c r="V2198">
        <v>2343600</v>
      </c>
      <c r="W2198">
        <v>0</v>
      </c>
      <c r="X2198">
        <v>0</v>
      </c>
      <c r="Y2198">
        <v>116640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518400</v>
      </c>
      <c r="AK2198">
        <v>0</v>
      </c>
      <c r="AL2198">
        <v>0</v>
      </c>
      <c r="AM2198">
        <v>2332800</v>
      </c>
      <c r="AN2198">
        <v>2332800</v>
      </c>
      <c r="AO2198">
        <v>2332800</v>
      </c>
      <c r="AP2198">
        <v>2332800</v>
      </c>
      <c r="AQ2198">
        <v>2332800</v>
      </c>
      <c r="AR2198">
        <v>1166400</v>
      </c>
      <c r="AS2198">
        <v>0</v>
      </c>
      <c r="AT2198">
        <v>0</v>
      </c>
      <c r="AU2198">
        <v>0</v>
      </c>
      <c r="AV2198">
        <v>518400</v>
      </c>
      <c r="AW2198">
        <v>129600</v>
      </c>
      <c r="AX2198">
        <v>0</v>
      </c>
      <c r="AY2198">
        <v>0</v>
      </c>
      <c r="AZ2198">
        <v>5961600</v>
      </c>
      <c r="BA2198">
        <v>2592000</v>
      </c>
      <c r="BB2198">
        <v>1814400</v>
      </c>
      <c r="BC2198">
        <v>0</v>
      </c>
      <c r="BD2198">
        <v>2462400</v>
      </c>
      <c r="BE2198">
        <v>55342.810123190429</v>
      </c>
      <c r="BF2198">
        <v>0</v>
      </c>
      <c r="BG2198">
        <v>648000</v>
      </c>
      <c r="BH2198">
        <v>0</v>
      </c>
      <c r="BI2198">
        <v>0</v>
      </c>
      <c r="BJ2198">
        <v>0</v>
      </c>
      <c r="BK2198">
        <v>0</v>
      </c>
      <c r="BL2198">
        <v>777600</v>
      </c>
      <c r="BM2198">
        <v>129600</v>
      </c>
      <c r="BN2198">
        <v>388800</v>
      </c>
      <c r="BO2198">
        <v>259200</v>
      </c>
      <c r="BP2198">
        <v>518400</v>
      </c>
      <c r="BQ2198">
        <v>518400</v>
      </c>
      <c r="BR2198">
        <v>518400</v>
      </c>
      <c r="BS2198">
        <v>7299664.7276645573</v>
      </c>
      <c r="BT2198">
        <v>3817577.0553791663</v>
      </c>
      <c r="BU2198">
        <v>7148031.4569822308</v>
      </c>
      <c r="BV2198">
        <v>5343059.1779449834</v>
      </c>
      <c r="BW2198">
        <v>5914421.4429732608</v>
      </c>
      <c r="BX2198">
        <v>222803.4091590615</v>
      </c>
      <c r="BY2198">
        <v>3668251.2654126743</v>
      </c>
      <c r="BZ2198">
        <v>2318616.1738848956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4611343.7812289353</v>
      </c>
      <c r="CH2198">
        <v>230002.6351651024</v>
      </c>
      <c r="CI2198">
        <v>7151416.165016639</v>
      </c>
      <c r="CJ2198">
        <v>3999182.9266815772</v>
      </c>
      <c r="CK2198">
        <v>7168947.9431580435</v>
      </c>
      <c r="CL2198">
        <v>4388712.2747736098</v>
      </c>
      <c r="CM2198">
        <v>7186580.8282463495</v>
      </c>
      <c r="CN2198">
        <v>1005041.6283294058</v>
      </c>
      <c r="CO2198">
        <v>0</v>
      </c>
      <c r="CP2198">
        <v>0</v>
      </c>
      <c r="CQ2198">
        <v>7278058.2060991563</v>
      </c>
      <c r="CR2198">
        <v>7278058.2060991563</v>
      </c>
      <c r="CS2198">
        <v>0</v>
      </c>
      <c r="CT2198">
        <v>0</v>
      </c>
      <c r="CU2198">
        <v>0</v>
      </c>
      <c r="CV2198">
        <v>0</v>
      </c>
      <c r="CW2198">
        <v>3757185.9056359669</v>
      </c>
      <c r="CX2198">
        <v>3757185.9056359669</v>
      </c>
      <c r="CY2198">
        <v>0</v>
      </c>
      <c r="CZ2198">
        <v>0</v>
      </c>
      <c r="DA2198">
        <v>7412040.0758602656</v>
      </c>
      <c r="DB2198">
        <v>7412040.0758602656</v>
      </c>
      <c r="DC2198">
        <v>7233376.9567187503</v>
      </c>
      <c r="DD2198">
        <v>7233376.9567187503</v>
      </c>
      <c r="DE2198">
        <v>7515867.4367243871</v>
      </c>
      <c r="DF2198">
        <v>7515867.4367243871</v>
      </c>
      <c r="DG2198">
        <v>7515867.4367243871</v>
      </c>
      <c r="DH2198">
        <v>7515867.4367243871</v>
      </c>
      <c r="DI2198">
        <v>7439833.2580156745</v>
      </c>
      <c r="DJ2198">
        <v>7439833.2580156745</v>
      </c>
      <c r="DK2198">
        <v>7398863.3132524379</v>
      </c>
      <c r="DL2198">
        <v>7398863.3132524379</v>
      </c>
      <c r="DM2198">
        <v>7468804.3495694473</v>
      </c>
      <c r="DN2198">
        <v>7468804.3495694473</v>
      </c>
      <c r="DO2198">
        <v>7515867.4367243871</v>
      </c>
      <c r="DP2198">
        <v>7515867.4367243871</v>
      </c>
      <c r="DQ2198">
        <v>6792036.3838756066</v>
      </c>
      <c r="DR2198">
        <v>231234.42136552895</v>
      </c>
      <c r="DS2198">
        <v>5705723.2496520458</v>
      </c>
      <c r="DT2198">
        <v>241241.88243335692</v>
      </c>
      <c r="DU2198">
        <v>7345313.8621953493</v>
      </c>
      <c r="DV2198">
        <v>5460094.7576361224</v>
      </c>
      <c r="DW2198">
        <v>7353627.0461844858</v>
      </c>
      <c r="DX2198">
        <v>4583878.5170581117</v>
      </c>
      <c r="DY2198">
        <v>2790210.1262074774</v>
      </c>
      <c r="DZ2198">
        <v>5530020.4329505032</v>
      </c>
      <c r="EA2198">
        <v>7167509.7339728428</v>
      </c>
      <c r="EB2198">
        <v>7490096.7888669232</v>
      </c>
      <c r="EC2198">
        <v>7490096.7888669232</v>
      </c>
      <c r="ED2198">
        <v>7490096.7888669232</v>
      </c>
      <c r="EE2198">
        <v>7320963.6171165043</v>
      </c>
      <c r="EF2198">
        <v>3014641.2696719072</v>
      </c>
      <c r="EG2198">
        <v>231116.46124699555</v>
      </c>
      <c r="EH2198">
        <v>231116.46124699659</v>
      </c>
      <c r="EI2198">
        <v>7263298.6549308561</v>
      </c>
      <c r="EJ2198">
        <v>6517172.5303567331</v>
      </c>
      <c r="EK2198">
        <v>7313333.2914282549</v>
      </c>
      <c r="EL2198">
        <v>7313333.2914282549</v>
      </c>
      <c r="EM2198">
        <v>7243564.5847921623</v>
      </c>
      <c r="EN2198">
        <v>6917883.4018226452</v>
      </c>
      <c r="EO2198">
        <v>7338443.8672798537</v>
      </c>
      <c r="EP2198">
        <v>7338443.8672798537</v>
      </c>
      <c r="EQ2198">
        <v>3209499.4840078261</v>
      </c>
      <c r="ER2198">
        <v>7253792.0480368193</v>
      </c>
      <c r="ES2198">
        <v>2524048.1536601097</v>
      </c>
      <c r="ET2198">
        <v>5189246.6216144757</v>
      </c>
      <c r="EU2198">
        <v>5812404.9614022905</v>
      </c>
      <c r="EV2198">
        <v>6357717.5109990314</v>
      </c>
      <c r="EW2198">
        <v>7248853.890444709</v>
      </c>
      <c r="EX2198">
        <v>7243377.9083289569</v>
      </c>
      <c r="EY2198">
        <v>441001.78360576933</v>
      </c>
      <c r="EZ2198">
        <v>7162807.6502421089</v>
      </c>
      <c r="FA2198">
        <v>7162807.6502421089</v>
      </c>
      <c r="FB2198">
        <v>7515867.4367243871</v>
      </c>
      <c r="FC2198">
        <v>6882475.8687416734</v>
      </c>
      <c r="FD2198">
        <v>5160900.4089201773</v>
      </c>
      <c r="FE2198">
        <v>4994957.4540737299</v>
      </c>
      <c r="FF2198">
        <v>6397507.5717458483</v>
      </c>
      <c r="FG2198">
        <v>6420893.6126379482</v>
      </c>
      <c r="FH2198">
        <v>6420893.6126379482</v>
      </c>
      <c r="FI2198">
        <v>6420893.6126379482</v>
      </c>
      <c r="FJ2198">
        <v>6351080.3606517017</v>
      </c>
      <c r="FK2198">
        <v>4245254.4910857528</v>
      </c>
      <c r="FL2198">
        <v>5319928.5854488499</v>
      </c>
      <c r="FM2198">
        <v>5931186.6384693598</v>
      </c>
      <c r="FN2198">
        <v>6314970.0663399193</v>
      </c>
      <c r="FO2198">
        <v>6357541.1394741777</v>
      </c>
      <c r="FP2198">
        <v>6357541.1394741777</v>
      </c>
      <c r="FQ2198">
        <v>3332062.4687378434</v>
      </c>
      <c r="FR2198">
        <v>6356453.7840316426</v>
      </c>
      <c r="FS2198">
        <v>6356453.7840316426</v>
      </c>
      <c r="FT2198">
        <v>6452793.9882041421</v>
      </c>
      <c r="FU2198">
        <v>6452793.9882041421</v>
      </c>
      <c r="FV2198">
        <v>6396001.8764367495</v>
      </c>
      <c r="FW2198">
        <v>6157547.4285269054</v>
      </c>
    </row>
    <row r="2199" spans="1:179" x14ac:dyDescent="0.25">
      <c r="A2199" s="1" t="s">
        <v>2376</v>
      </c>
      <c r="B2199">
        <v>0</v>
      </c>
      <c r="C2199">
        <v>0</v>
      </c>
      <c r="D2199">
        <v>0</v>
      </c>
      <c r="E2199">
        <v>777600</v>
      </c>
      <c r="F2199">
        <v>0</v>
      </c>
      <c r="G2199">
        <v>0</v>
      </c>
      <c r="H2199">
        <v>194400</v>
      </c>
      <c r="I2199">
        <v>19440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193400</v>
      </c>
      <c r="P2199">
        <v>0</v>
      </c>
      <c r="Q2199">
        <v>2908800</v>
      </c>
      <c r="R2199">
        <v>0</v>
      </c>
      <c r="S2199">
        <v>0</v>
      </c>
      <c r="T2199">
        <v>2343600</v>
      </c>
      <c r="U2199">
        <v>0</v>
      </c>
      <c r="V2199">
        <v>2343600</v>
      </c>
      <c r="W2199">
        <v>2343600</v>
      </c>
      <c r="X2199">
        <v>1166400</v>
      </c>
      <c r="Y2199">
        <v>1166400</v>
      </c>
      <c r="Z2199">
        <v>1166400</v>
      </c>
      <c r="AA2199">
        <v>1166400</v>
      </c>
      <c r="AB2199">
        <v>1166400</v>
      </c>
      <c r="AC2199">
        <v>1166400</v>
      </c>
      <c r="AD2199">
        <v>842400</v>
      </c>
      <c r="AE2199">
        <v>842400</v>
      </c>
      <c r="AF2199">
        <v>84240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332800</v>
      </c>
      <c r="AN2199">
        <v>2332800</v>
      </c>
      <c r="AO2199">
        <v>2332800</v>
      </c>
      <c r="AP2199">
        <v>2332800</v>
      </c>
      <c r="AQ2199">
        <v>2332800</v>
      </c>
      <c r="AR2199">
        <v>1166400</v>
      </c>
      <c r="AS2199">
        <v>0</v>
      </c>
      <c r="AT2199">
        <v>0</v>
      </c>
      <c r="AU2199">
        <v>0</v>
      </c>
      <c r="AV2199">
        <v>518400</v>
      </c>
      <c r="AW2199">
        <v>129600</v>
      </c>
      <c r="AX2199">
        <v>0</v>
      </c>
      <c r="AY2199">
        <v>0</v>
      </c>
      <c r="AZ2199">
        <v>5961600</v>
      </c>
      <c r="BA2199">
        <v>2592000</v>
      </c>
      <c r="BB2199">
        <v>1814400</v>
      </c>
      <c r="BC2199">
        <v>0</v>
      </c>
      <c r="BD2199">
        <v>2462400</v>
      </c>
      <c r="BE2199">
        <v>0</v>
      </c>
      <c r="BF2199">
        <v>0</v>
      </c>
      <c r="BG2199">
        <v>648000</v>
      </c>
      <c r="BH2199">
        <v>0</v>
      </c>
      <c r="BI2199">
        <v>0</v>
      </c>
      <c r="BJ2199">
        <v>0</v>
      </c>
      <c r="BK2199">
        <v>0</v>
      </c>
      <c r="BL2199">
        <v>777600</v>
      </c>
      <c r="BM2199">
        <v>129600</v>
      </c>
      <c r="BN2199">
        <v>388800</v>
      </c>
      <c r="BO2199">
        <v>259200</v>
      </c>
      <c r="BP2199">
        <v>518400</v>
      </c>
      <c r="BQ2199">
        <v>518400</v>
      </c>
      <c r="BR2199">
        <v>518400</v>
      </c>
      <c r="BS2199">
        <v>7279573.5376163255</v>
      </c>
      <c r="BT2199">
        <v>3714681.4135501687</v>
      </c>
      <c r="BU2199">
        <v>7118603.7910811063</v>
      </c>
      <c r="BV2199">
        <v>5894055.479959121</v>
      </c>
      <c r="BW2199">
        <v>6041237.1682918109</v>
      </c>
      <c r="BX2199">
        <v>221217.51888466571</v>
      </c>
      <c r="BY2199">
        <v>7109071.233158676</v>
      </c>
      <c r="BZ2199">
        <v>1242966.5986426969</v>
      </c>
      <c r="CA2199">
        <v>0</v>
      </c>
      <c r="CB2199">
        <v>0</v>
      </c>
      <c r="CC2199">
        <v>0</v>
      </c>
      <c r="CD2199">
        <v>0</v>
      </c>
      <c r="CE2199">
        <v>3737345.7921391148</v>
      </c>
      <c r="CF2199">
        <v>3737345.7921391148</v>
      </c>
      <c r="CG2199">
        <v>5871312.0449630525</v>
      </c>
      <c r="CH2199">
        <v>3364995.1605665265</v>
      </c>
      <c r="CI2199">
        <v>7133153.0111373831</v>
      </c>
      <c r="CJ2199">
        <v>3581168.8499998352</v>
      </c>
      <c r="CK2199">
        <v>7151441.6046926444</v>
      </c>
      <c r="CL2199">
        <v>5802673.3109745663</v>
      </c>
      <c r="CM2199">
        <v>7163428.4041480515</v>
      </c>
      <c r="CN2199">
        <v>1191779.3168410163</v>
      </c>
      <c r="CO2199">
        <v>7388019.7893624231</v>
      </c>
      <c r="CP2199">
        <v>7388019.7893624231</v>
      </c>
      <c r="CQ2199">
        <v>7302482.1621753974</v>
      </c>
      <c r="CR2199">
        <v>7302482.1621753974</v>
      </c>
      <c r="CS2199">
        <v>3751760.1885805018</v>
      </c>
      <c r="CT2199">
        <v>3751760.1885805018</v>
      </c>
      <c r="CU2199">
        <v>0</v>
      </c>
      <c r="CV2199">
        <v>0</v>
      </c>
      <c r="CW2199">
        <v>7388563.8406772353</v>
      </c>
      <c r="CX2199">
        <v>7388563.8406772353</v>
      </c>
      <c r="CY2199">
        <v>0</v>
      </c>
      <c r="CZ2199">
        <v>0</v>
      </c>
      <c r="DA2199">
        <v>7306657.9312626012</v>
      </c>
      <c r="DB2199">
        <v>7306657.9312626012</v>
      </c>
      <c r="DC2199">
        <v>7245065.2024093252</v>
      </c>
      <c r="DD2199">
        <v>7245065.2024093252</v>
      </c>
      <c r="DE2199">
        <v>7506469.0473644109</v>
      </c>
      <c r="DF2199">
        <v>7506469.0473644109</v>
      </c>
      <c r="DG2199">
        <v>7506469.0473644109</v>
      </c>
      <c r="DH2199">
        <v>7506469.0473644109</v>
      </c>
      <c r="DI2199">
        <v>7428451.6450621942</v>
      </c>
      <c r="DJ2199">
        <v>7428451.6450621942</v>
      </c>
      <c r="DK2199">
        <v>7372863.0095627364</v>
      </c>
      <c r="DL2199">
        <v>7372863.0095627364</v>
      </c>
      <c r="DM2199">
        <v>7452756.9555300269</v>
      </c>
      <c r="DN2199">
        <v>7452756.9555300269</v>
      </c>
      <c r="DO2199">
        <v>7506469.0473644109</v>
      </c>
      <c r="DP2199">
        <v>7506469.0473644109</v>
      </c>
      <c r="DQ2199">
        <v>7140101.3842385001</v>
      </c>
      <c r="DR2199">
        <v>2536757.5403880146</v>
      </c>
      <c r="DS2199">
        <v>6544099.6991528645</v>
      </c>
      <c r="DT2199">
        <v>2061999.6532019535</v>
      </c>
      <c r="DU2199">
        <v>7300318.2764621153</v>
      </c>
      <c r="DV2199">
        <v>4047580.4551797556</v>
      </c>
      <c r="DW2199">
        <v>7300859.0401843991</v>
      </c>
      <c r="DX2199">
        <v>4438186.9616590999</v>
      </c>
      <c r="DY2199">
        <v>2847828.1151056397</v>
      </c>
      <c r="DZ2199">
        <v>5722251.5811971035</v>
      </c>
      <c r="EA2199">
        <v>7159372.307896411</v>
      </c>
      <c r="EB2199">
        <v>7470612.4316159394</v>
      </c>
      <c r="EC2199">
        <v>7470612.4316159394</v>
      </c>
      <c r="ED2199">
        <v>7470612.4316159394</v>
      </c>
      <c r="EE2199">
        <v>7302875.6000688067</v>
      </c>
      <c r="EF2199">
        <v>2906120.4500966449</v>
      </c>
      <c r="EG2199">
        <v>230187.01735395266</v>
      </c>
      <c r="EH2199">
        <v>230187.01735395391</v>
      </c>
      <c r="EI2199">
        <v>7243665.6990180127</v>
      </c>
      <c r="EJ2199">
        <v>6427273.1425752556</v>
      </c>
      <c r="EK2199">
        <v>7302486.2690489348</v>
      </c>
      <c r="EL2199">
        <v>7302486.2690489348</v>
      </c>
      <c r="EM2199">
        <v>7217440.259490367</v>
      </c>
      <c r="EN2199">
        <v>7039107.9011147115</v>
      </c>
      <c r="EO2199">
        <v>7319876.2673093351</v>
      </c>
      <c r="EP2199">
        <v>7319876.2673093351</v>
      </c>
      <c r="EQ2199">
        <v>2993247.8906575055</v>
      </c>
      <c r="ER2199">
        <v>7234271.108549729</v>
      </c>
      <c r="ES2199">
        <v>2408632.2617383506</v>
      </c>
      <c r="ET2199">
        <v>5134919.2850339329</v>
      </c>
      <c r="EU2199">
        <v>5753057.3902418306</v>
      </c>
      <c r="EV2199">
        <v>6311437.8935639756</v>
      </c>
      <c r="EW2199">
        <v>7222076.5495202746</v>
      </c>
      <c r="EX2199">
        <v>7222076.5495202746</v>
      </c>
      <c r="EY2199">
        <v>589857.2876108631</v>
      </c>
      <c r="EZ2199">
        <v>7161409.8563827649</v>
      </c>
      <c r="FA2199">
        <v>7161409.8563827649</v>
      </c>
      <c r="FB2199">
        <v>7506469.0473644109</v>
      </c>
      <c r="FC2199">
        <v>6897443.7421620991</v>
      </c>
      <c r="FD2199">
        <v>4889310.8142265538</v>
      </c>
      <c r="FE2199">
        <v>4991262.0853074975</v>
      </c>
      <c r="FF2199">
        <v>6345766.2646539686</v>
      </c>
      <c r="FG2199">
        <v>6400399.2326803906</v>
      </c>
      <c r="FH2199">
        <v>6400399.2326803906</v>
      </c>
      <c r="FI2199">
        <v>6400399.2326803906</v>
      </c>
      <c r="FJ2199">
        <v>6334512.0526215099</v>
      </c>
      <c r="FK2199">
        <v>4078588.3934776671</v>
      </c>
      <c r="FL2199">
        <v>5236288.2983934069</v>
      </c>
      <c r="FM2199">
        <v>5846639.2615629639</v>
      </c>
      <c r="FN2199">
        <v>6243137.5188315669</v>
      </c>
      <c r="FO2199">
        <v>6339746.0496231206</v>
      </c>
      <c r="FP2199">
        <v>6339746.0496231206</v>
      </c>
      <c r="FQ2199">
        <v>3158941.8381628348</v>
      </c>
      <c r="FR2199">
        <v>6343203.6649945471</v>
      </c>
      <c r="FS2199">
        <v>6343203.6649945471</v>
      </c>
      <c r="FT2199">
        <v>6444813.0740978029</v>
      </c>
      <c r="FU2199">
        <v>6444813.0740978029</v>
      </c>
      <c r="FV2199">
        <v>6160088.0589676648</v>
      </c>
      <c r="FW2199">
        <v>6054418.8780288137</v>
      </c>
    </row>
    <row r="2200" spans="1:179" x14ac:dyDescent="0.25">
      <c r="A2200" s="1" t="s">
        <v>2377</v>
      </c>
      <c r="B2200">
        <v>0</v>
      </c>
      <c r="C2200">
        <v>0</v>
      </c>
      <c r="D2200">
        <v>0</v>
      </c>
      <c r="E2200">
        <v>777600</v>
      </c>
      <c r="F2200">
        <v>0</v>
      </c>
      <c r="G2200">
        <v>0</v>
      </c>
      <c r="H2200">
        <v>388800</v>
      </c>
      <c r="I2200">
        <v>38880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386800</v>
      </c>
      <c r="P2200">
        <v>0</v>
      </c>
      <c r="Q2200">
        <v>2908800</v>
      </c>
      <c r="R2200">
        <v>0</v>
      </c>
      <c r="S2200">
        <v>0</v>
      </c>
      <c r="T2200">
        <v>2343600</v>
      </c>
      <c r="U2200">
        <v>0</v>
      </c>
      <c r="V2200">
        <v>2343600</v>
      </c>
      <c r="W2200">
        <v>2343600</v>
      </c>
      <c r="X2200">
        <v>2332800</v>
      </c>
      <c r="Y2200">
        <v>2332800</v>
      </c>
      <c r="Z2200">
        <v>2332800</v>
      </c>
      <c r="AA2200">
        <v>2332800</v>
      </c>
      <c r="AB2200">
        <v>2332800</v>
      </c>
      <c r="AC2200">
        <v>2332800</v>
      </c>
      <c r="AD2200">
        <v>1684800</v>
      </c>
      <c r="AE2200">
        <v>1684800</v>
      </c>
      <c r="AF2200">
        <v>168480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2332800</v>
      </c>
      <c r="AN2200">
        <v>2332800</v>
      </c>
      <c r="AO2200">
        <v>2332800</v>
      </c>
      <c r="AP2200">
        <v>2332800</v>
      </c>
      <c r="AQ2200">
        <v>2332800</v>
      </c>
      <c r="AR2200">
        <v>2332800</v>
      </c>
      <c r="AS2200">
        <v>0</v>
      </c>
      <c r="AT2200">
        <v>0</v>
      </c>
      <c r="AU2200">
        <v>0</v>
      </c>
      <c r="AV2200">
        <v>518400</v>
      </c>
      <c r="AW2200">
        <v>129600</v>
      </c>
      <c r="AX2200">
        <v>0</v>
      </c>
      <c r="AY2200">
        <v>0</v>
      </c>
      <c r="AZ2200">
        <v>5961600</v>
      </c>
      <c r="BA2200">
        <v>2592000</v>
      </c>
      <c r="BB2200">
        <v>1814400</v>
      </c>
      <c r="BC2200">
        <v>0</v>
      </c>
      <c r="BD2200">
        <v>2462400</v>
      </c>
      <c r="BE2200">
        <v>0</v>
      </c>
      <c r="BF2200">
        <v>0</v>
      </c>
      <c r="BG2200">
        <v>648000</v>
      </c>
      <c r="BH2200">
        <v>0</v>
      </c>
      <c r="BI2200">
        <v>0</v>
      </c>
      <c r="BJ2200">
        <v>0</v>
      </c>
      <c r="BK2200">
        <v>0</v>
      </c>
      <c r="BL2200">
        <v>777600</v>
      </c>
      <c r="BM2200">
        <v>129600</v>
      </c>
      <c r="BN2200">
        <v>388800</v>
      </c>
      <c r="BO2200">
        <v>259200</v>
      </c>
      <c r="BP2200">
        <v>518400</v>
      </c>
      <c r="BQ2200">
        <v>518400</v>
      </c>
      <c r="BR2200">
        <v>518400</v>
      </c>
      <c r="BS2200">
        <v>7259953.2651874134</v>
      </c>
      <c r="BT2200">
        <v>3546970.8782499558</v>
      </c>
      <c r="BU2200">
        <v>7094440.9005791843</v>
      </c>
      <c r="BV2200">
        <v>6280442.9573428743</v>
      </c>
      <c r="BW2200">
        <v>6067909.0765989022</v>
      </c>
      <c r="BX2200">
        <v>219837.99372420588</v>
      </c>
      <c r="BY2200">
        <v>7053871.2935705511</v>
      </c>
      <c r="BZ2200">
        <v>769323.54828462168</v>
      </c>
      <c r="CA2200">
        <v>0</v>
      </c>
      <c r="CB2200">
        <v>0</v>
      </c>
      <c r="CC2200">
        <v>5423596.8922399627</v>
      </c>
      <c r="CD2200">
        <v>1062672.5160030012</v>
      </c>
      <c r="CE2200">
        <v>7175989.9164981022</v>
      </c>
      <c r="CF2200">
        <v>6154242.6422392689</v>
      </c>
      <c r="CG2200">
        <v>7138062.8532879297</v>
      </c>
      <c r="CH2200">
        <v>6099135.6547009284</v>
      </c>
      <c r="CI2200">
        <v>7103142.203895824</v>
      </c>
      <c r="CJ2200">
        <v>5379694.1071694866</v>
      </c>
      <c r="CK2200">
        <v>7154029.2498229295</v>
      </c>
      <c r="CL2200">
        <v>7154029.2498229295</v>
      </c>
      <c r="CM2200">
        <v>7134478.5582992109</v>
      </c>
      <c r="CN2200">
        <v>1249580.1417874354</v>
      </c>
      <c r="CO2200">
        <v>7272230.4722641883</v>
      </c>
      <c r="CP2200">
        <v>7272230.4722641883</v>
      </c>
      <c r="CQ2200">
        <v>7274078.1960597197</v>
      </c>
      <c r="CR2200">
        <v>7274078.1960597197</v>
      </c>
      <c r="CS2200">
        <v>7494782.5432485566</v>
      </c>
      <c r="CT2200">
        <v>7494782.5432485566</v>
      </c>
      <c r="CU2200">
        <v>0</v>
      </c>
      <c r="CV2200">
        <v>0</v>
      </c>
      <c r="CW2200">
        <v>7254686.7583396854</v>
      </c>
      <c r="CX2200">
        <v>7254686.7583396854</v>
      </c>
      <c r="CY2200">
        <v>0</v>
      </c>
      <c r="CZ2200">
        <v>0</v>
      </c>
      <c r="DA2200">
        <v>7403572.9855302013</v>
      </c>
      <c r="DB2200">
        <v>7403572.9855302013</v>
      </c>
      <c r="DC2200">
        <v>7373845.9500131952</v>
      </c>
      <c r="DD2200">
        <v>7373845.9500131952</v>
      </c>
      <c r="DE2200">
        <v>7494782.5432485566</v>
      </c>
      <c r="DF2200">
        <v>7494782.5432485566</v>
      </c>
      <c r="DG2200">
        <v>7494782.5432485566</v>
      </c>
      <c r="DH2200">
        <v>7494782.5432485566</v>
      </c>
      <c r="DI2200">
        <v>7494644.3334110202</v>
      </c>
      <c r="DJ2200">
        <v>7494644.3334110202</v>
      </c>
      <c r="DK2200">
        <v>7376229.3113550954</v>
      </c>
      <c r="DL2200">
        <v>7376229.3113550954</v>
      </c>
      <c r="DM2200">
        <v>7439665.8683663579</v>
      </c>
      <c r="DN2200">
        <v>7439665.8683663579</v>
      </c>
      <c r="DO2200">
        <v>7486945.8851333428</v>
      </c>
      <c r="DP2200">
        <v>7486945.8851333428</v>
      </c>
      <c r="DQ2200">
        <v>7233011.1461366853</v>
      </c>
      <c r="DR2200">
        <v>4762347.4831948839</v>
      </c>
      <c r="DS2200">
        <v>7290470.8584637232</v>
      </c>
      <c r="DT2200">
        <v>3601047.9587795609</v>
      </c>
      <c r="DU2200">
        <v>7289121.9542645169</v>
      </c>
      <c r="DV2200">
        <v>2944115.3758454896</v>
      </c>
      <c r="DW2200">
        <v>7273849.7226985423</v>
      </c>
      <c r="DX2200">
        <v>4484143.0833253535</v>
      </c>
      <c r="DY2200">
        <v>2865036.6954748482</v>
      </c>
      <c r="DZ2200">
        <v>5757919.8031862453</v>
      </c>
      <c r="EA2200">
        <v>7140080.3270871975</v>
      </c>
      <c r="EB2200">
        <v>7443896.2623338308</v>
      </c>
      <c r="EC2200">
        <v>7443896.2623338308</v>
      </c>
      <c r="ED2200">
        <v>7443896.2623338308</v>
      </c>
      <c r="EE2200">
        <v>7280479.3944963273</v>
      </c>
      <c r="EF2200">
        <v>2787873.7566649243</v>
      </c>
      <c r="EG2200">
        <v>229170.28170197367</v>
      </c>
      <c r="EH2200">
        <v>229170.28170197958</v>
      </c>
      <c r="EI2200">
        <v>7220544.7745083431</v>
      </c>
      <c r="EJ2200">
        <v>6299068.4381613582</v>
      </c>
      <c r="EK2200">
        <v>7278686.9391202331</v>
      </c>
      <c r="EL2200">
        <v>7278686.9391202331</v>
      </c>
      <c r="EM2200">
        <v>7189808.3158377549</v>
      </c>
      <c r="EN2200">
        <v>7035856.6430321671</v>
      </c>
      <c r="EO2200">
        <v>7298036.9752597623</v>
      </c>
      <c r="EP2200">
        <v>7298036.9752597623</v>
      </c>
      <c r="EQ2200">
        <v>2674859.2360037356</v>
      </c>
      <c r="ER2200">
        <v>7216135.365857766</v>
      </c>
      <c r="ES2200">
        <v>2106549.7104226123</v>
      </c>
      <c r="ET2200">
        <v>5081613.7080158563</v>
      </c>
      <c r="EU2200">
        <v>5648510.7821444981</v>
      </c>
      <c r="EV2200">
        <v>6214149.0320677999</v>
      </c>
      <c r="EW2200">
        <v>7197006.166111799</v>
      </c>
      <c r="EX2200">
        <v>7197006.166111799</v>
      </c>
      <c r="EY2200">
        <v>419101.46794603247</v>
      </c>
      <c r="EZ2200">
        <v>7146781.4726065462</v>
      </c>
      <c r="FA2200">
        <v>7146781.4726065462</v>
      </c>
      <c r="FB2200">
        <v>7494782.5432485566</v>
      </c>
      <c r="FC2200">
        <v>6899515.5256909207</v>
      </c>
      <c r="FD2200">
        <v>4859507.4580103243</v>
      </c>
      <c r="FE2200">
        <v>4990489.4871068858</v>
      </c>
      <c r="FF2200">
        <v>6184987.7611042392</v>
      </c>
      <c r="FG2200">
        <v>6373655.7135248855</v>
      </c>
      <c r="FH2200">
        <v>6373655.7135248855</v>
      </c>
      <c r="FI2200">
        <v>6286506.0975235878</v>
      </c>
      <c r="FJ2200">
        <v>6318862.6796599543</v>
      </c>
      <c r="FK2200">
        <v>3749094.0224035899</v>
      </c>
      <c r="FL2200">
        <v>5153237.0562850162</v>
      </c>
      <c r="FM2200">
        <v>5722161.2847284283</v>
      </c>
      <c r="FN2200">
        <v>6127816.4750651196</v>
      </c>
      <c r="FO2200">
        <v>6321097.346808414</v>
      </c>
      <c r="FP2200">
        <v>6321097.346808414</v>
      </c>
      <c r="FQ2200">
        <v>2839841.157532447</v>
      </c>
      <c r="FR2200">
        <v>6322007.7492611911</v>
      </c>
      <c r="FS2200">
        <v>6322007.7492611911</v>
      </c>
      <c r="FT2200">
        <v>6434889.1411791239</v>
      </c>
      <c r="FU2200">
        <v>6434889.1411791239</v>
      </c>
      <c r="FV2200">
        <v>6008408.5704549998</v>
      </c>
      <c r="FW2200">
        <v>5949790.8069438143</v>
      </c>
    </row>
    <row r="2201" spans="1:179" x14ac:dyDescent="0.25">
      <c r="A2201" s="1" t="s">
        <v>2378</v>
      </c>
      <c r="B2201">
        <v>0</v>
      </c>
      <c r="C2201">
        <v>0</v>
      </c>
      <c r="D2201">
        <v>777600</v>
      </c>
      <c r="E2201">
        <v>388800</v>
      </c>
      <c r="F2201">
        <v>0</v>
      </c>
      <c r="G2201">
        <v>1036800</v>
      </c>
      <c r="H2201">
        <v>388800</v>
      </c>
      <c r="I2201">
        <v>38880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2908800</v>
      </c>
      <c r="R2201">
        <v>0</v>
      </c>
      <c r="S2201">
        <v>0</v>
      </c>
      <c r="T2201">
        <v>2343600</v>
      </c>
      <c r="U2201">
        <v>0</v>
      </c>
      <c r="V2201">
        <v>2343600</v>
      </c>
      <c r="W2201">
        <v>2343600</v>
      </c>
      <c r="X2201">
        <v>2332800</v>
      </c>
      <c r="Y2201">
        <v>2332800</v>
      </c>
      <c r="Z2201">
        <v>2332800</v>
      </c>
      <c r="AA2201">
        <v>2332800</v>
      </c>
      <c r="AB2201">
        <v>2332800</v>
      </c>
      <c r="AC2201">
        <v>2332800</v>
      </c>
      <c r="AD2201">
        <v>1684800</v>
      </c>
      <c r="AE2201">
        <v>1684800</v>
      </c>
      <c r="AF2201">
        <v>168480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332800</v>
      </c>
      <c r="AN2201">
        <v>0</v>
      </c>
      <c r="AO2201">
        <v>0</v>
      </c>
      <c r="AP2201">
        <v>0</v>
      </c>
      <c r="AQ2201">
        <v>2332800</v>
      </c>
      <c r="AR2201">
        <v>2332800</v>
      </c>
      <c r="AS2201">
        <v>0</v>
      </c>
      <c r="AT2201">
        <v>0</v>
      </c>
      <c r="AU2201">
        <v>0</v>
      </c>
      <c r="AV2201">
        <v>518400</v>
      </c>
      <c r="AW2201">
        <v>129600</v>
      </c>
      <c r="AX2201">
        <v>0</v>
      </c>
      <c r="AY2201">
        <v>0</v>
      </c>
      <c r="AZ2201">
        <v>5961600</v>
      </c>
      <c r="BA2201">
        <v>2592000</v>
      </c>
      <c r="BB2201">
        <v>1814400</v>
      </c>
      <c r="BC2201">
        <v>0</v>
      </c>
      <c r="BD2201">
        <v>2462400</v>
      </c>
      <c r="BE2201">
        <v>65316.10988729589</v>
      </c>
      <c r="BF2201">
        <v>0</v>
      </c>
      <c r="BG2201">
        <v>648000</v>
      </c>
      <c r="BH2201">
        <v>0</v>
      </c>
      <c r="BI2201">
        <v>0</v>
      </c>
      <c r="BJ2201">
        <v>0</v>
      </c>
      <c r="BK2201">
        <v>0</v>
      </c>
      <c r="BL2201">
        <v>777600</v>
      </c>
      <c r="BM2201">
        <v>129600</v>
      </c>
      <c r="BN2201">
        <v>388800</v>
      </c>
      <c r="BO2201">
        <v>259200</v>
      </c>
      <c r="BP2201">
        <v>518400</v>
      </c>
      <c r="BQ2201">
        <v>518400</v>
      </c>
      <c r="BR2201">
        <v>518400</v>
      </c>
      <c r="BS2201">
        <v>7255234.1463687886</v>
      </c>
      <c r="BT2201">
        <v>2826985.2756170928</v>
      </c>
      <c r="BU2201">
        <v>7099187.4118348043</v>
      </c>
      <c r="BV2201">
        <v>7099187.4118348043</v>
      </c>
      <c r="BW2201">
        <v>6710039.2652105447</v>
      </c>
      <c r="BX2201">
        <v>218323.83636080072</v>
      </c>
      <c r="BY2201">
        <v>6860742.3277388439</v>
      </c>
      <c r="BZ2201">
        <v>414308.47346524877</v>
      </c>
      <c r="CA2201">
        <v>0</v>
      </c>
      <c r="CB2201">
        <v>0</v>
      </c>
      <c r="CC2201">
        <v>7086346.2251283191</v>
      </c>
      <c r="CD2201">
        <v>6505526.1894042995</v>
      </c>
      <c r="CE2201">
        <v>7095484.7138980674</v>
      </c>
      <c r="CF2201">
        <v>4288163.1692190748</v>
      </c>
      <c r="CG2201">
        <v>7113003.4502152633</v>
      </c>
      <c r="CH2201">
        <v>4403220.7665271992</v>
      </c>
      <c r="CI2201">
        <v>7089087.9717653338</v>
      </c>
      <c r="CJ2201">
        <v>5315620.2425850434</v>
      </c>
      <c r="CK2201">
        <v>0</v>
      </c>
      <c r="CL2201">
        <v>0</v>
      </c>
      <c r="CM2201">
        <v>7118422.7621741835</v>
      </c>
      <c r="CN2201">
        <v>1206754.1752158243</v>
      </c>
      <c r="CO2201">
        <v>7236625.8908101153</v>
      </c>
      <c r="CP2201">
        <v>7236625.8908101153</v>
      </c>
      <c r="CQ2201">
        <v>7283613.0769829396</v>
      </c>
      <c r="CR2201">
        <v>7283613.0769829396</v>
      </c>
      <c r="CS2201">
        <v>0</v>
      </c>
      <c r="CT2201">
        <v>0</v>
      </c>
      <c r="CU2201">
        <v>0</v>
      </c>
      <c r="CV2201">
        <v>0</v>
      </c>
      <c r="CW2201">
        <v>7215127.0563447075</v>
      </c>
      <c r="CX2201">
        <v>7215127.0563447075</v>
      </c>
      <c r="CY2201">
        <v>0</v>
      </c>
      <c r="CZ2201">
        <v>0</v>
      </c>
      <c r="DA2201">
        <v>7423171.5640995707</v>
      </c>
      <c r="DB2201">
        <v>7423171.5640995707</v>
      </c>
      <c r="DC2201">
        <v>7400185.7308939267</v>
      </c>
      <c r="DD2201">
        <v>7400185.7308939267</v>
      </c>
      <c r="DE2201">
        <v>7483313.397228987</v>
      </c>
      <c r="DF2201">
        <v>7483313.397228987</v>
      </c>
      <c r="DG2201">
        <v>7483313.397228987</v>
      </c>
      <c r="DH2201">
        <v>7483313.397228987</v>
      </c>
      <c r="DI2201">
        <v>7483313.397228987</v>
      </c>
      <c r="DJ2201">
        <v>7483313.397228987</v>
      </c>
      <c r="DK2201">
        <v>7368172.7276292369</v>
      </c>
      <c r="DL2201">
        <v>7368172.7276292369</v>
      </c>
      <c r="DM2201">
        <v>7428138.2094860952</v>
      </c>
      <c r="DN2201">
        <v>7428138.2094860952</v>
      </c>
      <c r="DO2201">
        <v>7448352.6374537759</v>
      </c>
      <c r="DP2201">
        <v>7448352.6374537759</v>
      </c>
      <c r="DQ2201">
        <v>7227862.0311970068</v>
      </c>
      <c r="DR2201">
        <v>3597098.2304481221</v>
      </c>
      <c r="DS2201">
        <v>5047799.4480829732</v>
      </c>
      <c r="DT2201">
        <v>234320.87366039003</v>
      </c>
      <c r="DU2201">
        <v>4912121.842479228</v>
      </c>
      <c r="DV2201">
        <v>235063.02858702923</v>
      </c>
      <c r="DW2201">
        <v>7260926.6612205971</v>
      </c>
      <c r="DX2201">
        <v>4283342.2374479659</v>
      </c>
      <c r="DY2201">
        <v>2822800.3840129301</v>
      </c>
      <c r="DZ2201">
        <v>5633601.3807153925</v>
      </c>
      <c r="EA2201">
        <v>7123390.4775938466</v>
      </c>
      <c r="EB2201">
        <v>7426858.4861541037</v>
      </c>
      <c r="EC2201">
        <v>7426858.4861541037</v>
      </c>
      <c r="ED2201">
        <v>7426858.4861541037</v>
      </c>
      <c r="EE2201">
        <v>7267502.6384603288</v>
      </c>
      <c r="EF2201">
        <v>2710258.1631443729</v>
      </c>
      <c r="EG2201">
        <v>228846.09034027543</v>
      </c>
      <c r="EH2201">
        <v>228846.09034027581</v>
      </c>
      <c r="EI2201">
        <v>7208519.6101616044</v>
      </c>
      <c r="EJ2201">
        <v>6198351.8632697035</v>
      </c>
      <c r="EK2201">
        <v>7258417.3541488219</v>
      </c>
      <c r="EL2201">
        <v>7258417.3541488219</v>
      </c>
      <c r="EM2201">
        <v>7175760.7089330545</v>
      </c>
      <c r="EN2201">
        <v>6934101.413199693</v>
      </c>
      <c r="EO2201">
        <v>7288362.2083559632</v>
      </c>
      <c r="EP2201">
        <v>7288362.2083559632</v>
      </c>
      <c r="EQ2201">
        <v>2386973.6240801727</v>
      </c>
      <c r="ER2201">
        <v>7215036.2177286595</v>
      </c>
      <c r="ES2201">
        <v>1717601.0832321765</v>
      </c>
      <c r="ET2201">
        <v>5057956.8200628497</v>
      </c>
      <c r="EU2201">
        <v>5541389.5122571262</v>
      </c>
      <c r="EV2201">
        <v>6106755.4298287332</v>
      </c>
      <c r="EW2201">
        <v>7188469.5880800914</v>
      </c>
      <c r="EX2201">
        <v>7024528.5132308481</v>
      </c>
      <c r="EY2201">
        <v>226988.80403549288</v>
      </c>
      <c r="EZ2201">
        <v>7137270.6010360299</v>
      </c>
      <c r="FA2201">
        <v>7137270.6010360299</v>
      </c>
      <c r="FB2201">
        <v>7483313.397228987</v>
      </c>
      <c r="FC2201">
        <v>6933618.822800938</v>
      </c>
      <c r="FD2201">
        <v>4879084.3534175977</v>
      </c>
      <c r="FE2201">
        <v>5033192.7360986108</v>
      </c>
      <c r="FF2201">
        <v>6078216.8945319364</v>
      </c>
      <c r="FG2201">
        <v>6366266.2725854339</v>
      </c>
      <c r="FH2201">
        <v>6366266.2725854339</v>
      </c>
      <c r="FI2201">
        <v>5938377.2673186101</v>
      </c>
      <c r="FJ2201">
        <v>6318015.0272459509</v>
      </c>
      <c r="FK2201">
        <v>3374598.6230677995</v>
      </c>
      <c r="FL2201">
        <v>5114414.5667668274</v>
      </c>
      <c r="FM2201">
        <v>5609642.343251856</v>
      </c>
      <c r="FN2201">
        <v>6018218.9850065196</v>
      </c>
      <c r="FO2201">
        <v>6315480.1848647017</v>
      </c>
      <c r="FP2201">
        <v>6315480.1848647017</v>
      </c>
      <c r="FQ2201">
        <v>2511252.4735447434</v>
      </c>
      <c r="FR2201">
        <v>6311395.2405357948</v>
      </c>
      <c r="FS2201">
        <v>6311395.2405357948</v>
      </c>
      <c r="FT2201">
        <v>6425149.7841734393</v>
      </c>
      <c r="FU2201">
        <v>6425149.7841734393</v>
      </c>
      <c r="FV2201">
        <v>5951595.3916728096</v>
      </c>
      <c r="FW2201">
        <v>5920338.5193931451</v>
      </c>
    </row>
    <row r="2202" spans="1:179" x14ac:dyDescent="0.25">
      <c r="A2202" s="1" t="s">
        <v>2379</v>
      </c>
      <c r="B2202">
        <v>0</v>
      </c>
      <c r="C2202">
        <v>0</v>
      </c>
      <c r="D2202">
        <v>388800</v>
      </c>
      <c r="E2202">
        <v>777600</v>
      </c>
      <c r="F2202">
        <v>0</v>
      </c>
      <c r="G2202">
        <v>1036800</v>
      </c>
      <c r="H2202">
        <v>388800</v>
      </c>
      <c r="I2202">
        <v>38880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2908800</v>
      </c>
      <c r="R2202">
        <v>0</v>
      </c>
      <c r="S2202">
        <v>0</v>
      </c>
      <c r="T2202">
        <v>2343600</v>
      </c>
      <c r="U2202">
        <v>73463.017499715817</v>
      </c>
      <c r="V2202">
        <v>1171800</v>
      </c>
      <c r="W2202">
        <v>1171800</v>
      </c>
      <c r="X2202">
        <v>2332800</v>
      </c>
      <c r="Y2202">
        <v>2332800</v>
      </c>
      <c r="Z2202">
        <v>2332800</v>
      </c>
      <c r="AA2202">
        <v>1166400</v>
      </c>
      <c r="AB2202">
        <v>2332800</v>
      </c>
      <c r="AC2202">
        <v>2332800</v>
      </c>
      <c r="AD2202">
        <v>1684800</v>
      </c>
      <c r="AE2202">
        <v>1684800</v>
      </c>
      <c r="AF2202">
        <v>168480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332800</v>
      </c>
      <c r="AM2202">
        <v>0</v>
      </c>
      <c r="AN2202">
        <v>0</v>
      </c>
      <c r="AO2202">
        <v>0</v>
      </c>
      <c r="AP2202">
        <v>0</v>
      </c>
      <c r="AQ2202">
        <v>1166400</v>
      </c>
      <c r="AR2202">
        <v>2332800</v>
      </c>
      <c r="AS2202">
        <v>0</v>
      </c>
      <c r="AT2202">
        <v>0</v>
      </c>
      <c r="AU2202">
        <v>0</v>
      </c>
      <c r="AV2202">
        <v>518400</v>
      </c>
      <c r="AW2202">
        <v>129600</v>
      </c>
      <c r="AX2202">
        <v>0</v>
      </c>
      <c r="AY2202">
        <v>0</v>
      </c>
      <c r="AZ2202">
        <v>5961600</v>
      </c>
      <c r="BA2202">
        <v>2592000</v>
      </c>
      <c r="BB2202">
        <v>1814400</v>
      </c>
      <c r="BC2202">
        <v>0</v>
      </c>
      <c r="BD2202">
        <v>2462400</v>
      </c>
      <c r="BE2202">
        <v>934288.97516708565</v>
      </c>
      <c r="BF2202">
        <v>22998.404184752031</v>
      </c>
      <c r="BG2202">
        <v>648000</v>
      </c>
      <c r="BH2202">
        <v>11200.5935337053</v>
      </c>
      <c r="BI2202">
        <v>11760.325947064532</v>
      </c>
      <c r="BJ2202">
        <v>0</v>
      </c>
      <c r="BK2202">
        <v>0</v>
      </c>
      <c r="BL2202">
        <v>777600</v>
      </c>
      <c r="BM2202">
        <v>129600</v>
      </c>
      <c r="BN2202">
        <v>388800</v>
      </c>
      <c r="BO2202">
        <v>259200</v>
      </c>
      <c r="BP2202">
        <v>518400</v>
      </c>
      <c r="BQ2202">
        <v>518400</v>
      </c>
      <c r="BR2202">
        <v>518400</v>
      </c>
      <c r="BS2202">
        <v>7249657.1169417957</v>
      </c>
      <c r="BT2202">
        <v>2743462.0644665882</v>
      </c>
      <c r="BU2202">
        <v>7085782.0355948536</v>
      </c>
      <c r="BV2202">
        <v>6899891.4582224349</v>
      </c>
      <c r="BW2202">
        <v>3313148.1197816152</v>
      </c>
      <c r="BX2202">
        <v>108971.84406817678</v>
      </c>
      <c r="BY2202">
        <v>6861889.7744231131</v>
      </c>
      <c r="BZ2202">
        <v>214747.36314176989</v>
      </c>
      <c r="CA2202">
        <v>0</v>
      </c>
      <c r="CB2202">
        <v>0</v>
      </c>
      <c r="CC2202">
        <v>7007815.4531862307</v>
      </c>
      <c r="CD2202">
        <v>6401571.0293917544</v>
      </c>
      <c r="CE2202">
        <v>7084552.3615112575</v>
      </c>
      <c r="CF2202">
        <v>4196537.1504827421</v>
      </c>
      <c r="CG2202">
        <v>7101311.060658331</v>
      </c>
      <c r="CH2202">
        <v>4348040.3040258009</v>
      </c>
      <c r="CI2202">
        <v>7079863.5823390707</v>
      </c>
      <c r="CJ2202">
        <v>5177833.2843854362</v>
      </c>
      <c r="CK2202">
        <v>0</v>
      </c>
      <c r="CL2202">
        <v>0</v>
      </c>
      <c r="CM2202">
        <v>7109814.4791839123</v>
      </c>
      <c r="CN2202">
        <v>4111187.1835531071</v>
      </c>
      <c r="CO2202">
        <v>7218109.9308821</v>
      </c>
      <c r="CP2202">
        <v>7218109.9308821</v>
      </c>
      <c r="CQ2202">
        <v>3641456.7435053708</v>
      </c>
      <c r="CR2202">
        <v>3641456.7435053708</v>
      </c>
      <c r="CS2202">
        <v>0</v>
      </c>
      <c r="CT2202">
        <v>0</v>
      </c>
      <c r="CU2202">
        <v>0</v>
      </c>
      <c r="CV2202">
        <v>0</v>
      </c>
      <c r="CW2202">
        <v>7203599.4766353015</v>
      </c>
      <c r="CX2202">
        <v>7203599.4766353015</v>
      </c>
      <c r="CY2202">
        <v>0</v>
      </c>
      <c r="CZ2202">
        <v>0</v>
      </c>
      <c r="DA2202">
        <v>7413906.6262657344</v>
      </c>
      <c r="DB2202">
        <v>7413906.6262657344</v>
      </c>
      <c r="DC2202">
        <v>7392777.5177969662</v>
      </c>
      <c r="DD2202">
        <v>7392777.5177969662</v>
      </c>
      <c r="DE2202">
        <v>7472063.2172651077</v>
      </c>
      <c r="DF2202">
        <v>7472063.2172651077</v>
      </c>
      <c r="DG2202">
        <v>7472063.2172651077</v>
      </c>
      <c r="DH2202">
        <v>7472063.2172651077</v>
      </c>
      <c r="DI2202">
        <v>7472063.2172651077</v>
      </c>
      <c r="DJ2202">
        <v>7472063.2172651077</v>
      </c>
      <c r="DK2202">
        <v>7326281.0100696022</v>
      </c>
      <c r="DL2202">
        <v>7326281.0100696022</v>
      </c>
      <c r="DM2202">
        <v>7411273.2649827208</v>
      </c>
      <c r="DN2202">
        <v>7411273.2649827208</v>
      </c>
      <c r="DO2202">
        <v>7432740.2696768232</v>
      </c>
      <c r="DP2202">
        <v>7432740.2696768232</v>
      </c>
      <c r="DQ2202">
        <v>7162878.3279485982</v>
      </c>
      <c r="DR2202">
        <v>1957075.2480223801</v>
      </c>
      <c r="DS2202">
        <v>6190929.880077647</v>
      </c>
      <c r="DT2202">
        <v>2587856.2284908798</v>
      </c>
      <c r="DU2202">
        <v>4914058.1962202396</v>
      </c>
      <c r="DV2202">
        <v>238162.27657100221</v>
      </c>
      <c r="DW2202">
        <v>3626792.1240175348</v>
      </c>
      <c r="DX2202">
        <v>2103254.4077835213</v>
      </c>
      <c r="DY2202">
        <v>2734946.783910716</v>
      </c>
      <c r="DZ2202">
        <v>5400665.0029178746</v>
      </c>
      <c r="EA2202">
        <v>7097310.8217390152</v>
      </c>
      <c r="EB2202">
        <v>7415118.1067802571</v>
      </c>
      <c r="EC2202">
        <v>7415118.1067802571</v>
      </c>
      <c r="ED2202">
        <v>7415118.1067802571</v>
      </c>
      <c r="EE2202">
        <v>7256924.6987302396</v>
      </c>
      <c r="EF2202">
        <v>2645516.0428627082</v>
      </c>
      <c r="EG2202">
        <v>228737.11722255044</v>
      </c>
      <c r="EH2202">
        <v>228737.11722255344</v>
      </c>
      <c r="EI2202">
        <v>7198990.4816921642</v>
      </c>
      <c r="EJ2202">
        <v>6085509.4191261809</v>
      </c>
      <c r="EK2202">
        <v>7235209.788206988</v>
      </c>
      <c r="EL2202">
        <v>7235209.788206988</v>
      </c>
      <c r="EM2202">
        <v>7167757.7161283307</v>
      </c>
      <c r="EN2202">
        <v>6729691.1578208487</v>
      </c>
      <c r="EO2202">
        <v>7279579.001862755</v>
      </c>
      <c r="EP2202">
        <v>7279579.001862755</v>
      </c>
      <c r="EQ2202">
        <v>2267103.7853747429</v>
      </c>
      <c r="ER2202">
        <v>7218905.8144522058</v>
      </c>
      <c r="ES2202">
        <v>1244135.1098784669</v>
      </c>
      <c r="ET2202">
        <v>5041100.7660427615</v>
      </c>
      <c r="EU2202">
        <v>5414890.9244985813</v>
      </c>
      <c r="EV2202">
        <v>5974801.8602605853</v>
      </c>
      <c r="EW2202">
        <v>7187506.4729435351</v>
      </c>
      <c r="EX2202">
        <v>6545469.8376466678</v>
      </c>
      <c r="EY2202">
        <v>223504.73293857276</v>
      </c>
      <c r="EZ2202">
        <v>7121015.0739466026</v>
      </c>
      <c r="FA2202">
        <v>7121015.0739466026</v>
      </c>
      <c r="FB2202">
        <v>7472063.2172651077</v>
      </c>
      <c r="FC2202">
        <v>6976291.2557880804</v>
      </c>
      <c r="FD2202">
        <v>4921634.4430789547</v>
      </c>
      <c r="FE2202">
        <v>5095971.3202308835</v>
      </c>
      <c r="FF2202">
        <v>5961787.5084358556</v>
      </c>
      <c r="FG2202">
        <v>6359938.1207943428</v>
      </c>
      <c r="FH2202">
        <v>6359938.1207943428</v>
      </c>
      <c r="FI2202">
        <v>5739313.8101200685</v>
      </c>
      <c r="FJ2202">
        <v>6320322.4617010681</v>
      </c>
      <c r="FK2202">
        <v>2928996.7693934441</v>
      </c>
      <c r="FL2202">
        <v>5081057.7739864495</v>
      </c>
      <c r="FM2202">
        <v>5479834.2887898572</v>
      </c>
      <c r="FN2202">
        <v>5887867.4842094481</v>
      </c>
      <c r="FO2202">
        <v>6312180.0357368663</v>
      </c>
      <c r="FP2202">
        <v>6312180.0357368663</v>
      </c>
      <c r="FQ2202">
        <v>2089830.466343222</v>
      </c>
      <c r="FR2202">
        <v>6299453.2972155064</v>
      </c>
      <c r="FS2202">
        <v>6299453.2972155064</v>
      </c>
      <c r="FT2202">
        <v>6415596.3685259726</v>
      </c>
      <c r="FU2202">
        <v>6415596.3685259726</v>
      </c>
      <c r="FV2202">
        <v>5912914.2452474348</v>
      </c>
      <c r="FW2202">
        <v>5902421.8166238265</v>
      </c>
    </row>
    <row r="2203" spans="1:179" x14ac:dyDescent="0.25">
      <c r="A2203" s="1" t="s">
        <v>2380</v>
      </c>
      <c r="B2203">
        <v>613203.75563107547</v>
      </c>
      <c r="C2203">
        <v>308412.98678922566</v>
      </c>
      <c r="D2203">
        <v>0</v>
      </c>
      <c r="E2203">
        <v>777600</v>
      </c>
      <c r="F2203">
        <v>0</v>
      </c>
      <c r="G2203">
        <v>1036800</v>
      </c>
      <c r="H2203">
        <v>388800</v>
      </c>
      <c r="I2203">
        <v>388800</v>
      </c>
      <c r="J2203">
        <v>210974.27659620636</v>
      </c>
      <c r="K2203">
        <v>0</v>
      </c>
      <c r="L2203">
        <v>636178.67896676774</v>
      </c>
      <c r="M2203">
        <v>287204.2972863015</v>
      </c>
      <c r="N2203">
        <v>0</v>
      </c>
      <c r="O2203">
        <v>0</v>
      </c>
      <c r="P2203">
        <v>0</v>
      </c>
      <c r="Q2203">
        <v>1454400</v>
      </c>
      <c r="R2203">
        <v>0</v>
      </c>
      <c r="S2203">
        <v>303887.87674165034</v>
      </c>
      <c r="T2203">
        <v>2343600</v>
      </c>
      <c r="U2203">
        <v>0</v>
      </c>
      <c r="V2203">
        <v>0</v>
      </c>
      <c r="W2203">
        <v>0</v>
      </c>
      <c r="X2203">
        <v>2332800</v>
      </c>
      <c r="Y2203">
        <v>2332800</v>
      </c>
      <c r="Z2203">
        <v>2332800</v>
      </c>
      <c r="AA2203">
        <v>2332800</v>
      </c>
      <c r="AB2203">
        <v>2332800</v>
      </c>
      <c r="AC2203">
        <v>2332800</v>
      </c>
      <c r="AD2203">
        <v>1684800</v>
      </c>
      <c r="AE2203">
        <v>1684800</v>
      </c>
      <c r="AF2203">
        <v>168480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233280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5650986.0660758736</v>
      </c>
      <c r="BT2203">
        <v>1518529.3456705816</v>
      </c>
      <c r="BU2203">
        <v>7093881.2732288139</v>
      </c>
      <c r="BV2203">
        <v>6377764.0624110736</v>
      </c>
      <c r="BW2203">
        <v>0</v>
      </c>
      <c r="BX2203">
        <v>0</v>
      </c>
      <c r="BY2203">
        <v>6451486.4455596684</v>
      </c>
      <c r="BZ2203">
        <v>215894.07343956264</v>
      </c>
      <c r="CA2203">
        <v>0</v>
      </c>
      <c r="CB2203">
        <v>0</v>
      </c>
      <c r="CC2203">
        <v>6996632.8512628963</v>
      </c>
      <c r="CD2203">
        <v>6445965.6153654773</v>
      </c>
      <c r="CE2203">
        <v>7081557.2136563594</v>
      </c>
      <c r="CF2203">
        <v>4028071.0484056454</v>
      </c>
      <c r="CG2203">
        <v>7098086.5216007512</v>
      </c>
      <c r="CH2203">
        <v>4186355.7398065045</v>
      </c>
      <c r="CI2203">
        <v>3539124.1482903981</v>
      </c>
      <c r="CJ2203">
        <v>2551940.906534648</v>
      </c>
      <c r="CK2203">
        <v>0</v>
      </c>
      <c r="CL2203">
        <v>0</v>
      </c>
      <c r="CM2203">
        <v>7107827.2342037177</v>
      </c>
      <c r="CN2203">
        <v>7107827.2342037177</v>
      </c>
      <c r="CO2203">
        <v>3604008.2140276623</v>
      </c>
      <c r="CP2203">
        <v>3604008.2140276623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3600230.5949134422</v>
      </c>
      <c r="CX2203">
        <v>3600230.5949134422</v>
      </c>
      <c r="CY2203">
        <v>0</v>
      </c>
      <c r="CZ2203">
        <v>0</v>
      </c>
      <c r="DA2203">
        <v>3702356.0516395019</v>
      </c>
      <c r="DB2203">
        <v>3702356.0516395019</v>
      </c>
      <c r="DC2203">
        <v>0</v>
      </c>
      <c r="DD2203">
        <v>0</v>
      </c>
      <c r="DE2203">
        <v>7461033.6119423499</v>
      </c>
      <c r="DF2203">
        <v>7461033.6119423499</v>
      </c>
      <c r="DG2203">
        <v>7461033.6119423499</v>
      </c>
      <c r="DH2203">
        <v>7461033.6119423499</v>
      </c>
      <c r="DI2203">
        <v>7461033.6119423499</v>
      </c>
      <c r="DJ2203">
        <v>7461033.6119423499</v>
      </c>
      <c r="DK2203">
        <v>7304123.1852390729</v>
      </c>
      <c r="DL2203">
        <v>7304123.1852390729</v>
      </c>
      <c r="DM2203">
        <v>7403418.0486976765</v>
      </c>
      <c r="DN2203">
        <v>7403418.0486976765</v>
      </c>
      <c r="DO2203">
        <v>7428742.775297814</v>
      </c>
      <c r="DP2203">
        <v>7428742.775297814</v>
      </c>
      <c r="DQ2203">
        <v>7199445.117268363</v>
      </c>
      <c r="DR2203">
        <v>234801.75042167123</v>
      </c>
      <c r="DS2203">
        <v>7265225.1071582008</v>
      </c>
      <c r="DT2203">
        <v>4521557.6319385823</v>
      </c>
      <c r="DU2203">
        <v>4804865.4029228333</v>
      </c>
      <c r="DV2203">
        <v>240203.56286860161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7032749.5729167741</v>
      </c>
      <c r="FD2203">
        <v>4990668.3715070486</v>
      </c>
      <c r="FE2203">
        <v>5177753.2442717869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6406230.2602135604</v>
      </c>
      <c r="FV2203">
        <v>5927919.4065599684</v>
      </c>
      <c r="FW2203">
        <v>5927673.3022645116</v>
      </c>
    </row>
    <row r="2204" spans="1:179" x14ac:dyDescent="0.25">
      <c r="A2204" s="1" t="s">
        <v>2381</v>
      </c>
      <c r="B2204">
        <v>777600</v>
      </c>
      <c r="C2204">
        <v>0</v>
      </c>
      <c r="D2204">
        <v>0</v>
      </c>
      <c r="E2204">
        <v>777600</v>
      </c>
      <c r="F2204">
        <v>0</v>
      </c>
      <c r="G2204">
        <v>1036800</v>
      </c>
      <c r="H2204">
        <v>388800</v>
      </c>
      <c r="I2204">
        <v>38880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171800</v>
      </c>
      <c r="U2204">
        <v>0</v>
      </c>
      <c r="V2204">
        <v>0</v>
      </c>
      <c r="W2204">
        <v>0</v>
      </c>
      <c r="X2204">
        <v>1166400</v>
      </c>
      <c r="Y2204">
        <v>1166400</v>
      </c>
      <c r="Z2204">
        <v>1166400</v>
      </c>
      <c r="AA2204">
        <v>2332800</v>
      </c>
      <c r="AB2204">
        <v>1166400</v>
      </c>
      <c r="AC2204">
        <v>1166400</v>
      </c>
      <c r="AD2204">
        <v>842400</v>
      </c>
      <c r="AE2204">
        <v>842400</v>
      </c>
      <c r="AF2204">
        <v>84240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332800</v>
      </c>
      <c r="AM2204">
        <v>0</v>
      </c>
      <c r="AN2204">
        <v>1166400</v>
      </c>
      <c r="AO2204">
        <v>1166400</v>
      </c>
      <c r="AP2204">
        <v>116640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4096379.619844507</v>
      </c>
      <c r="BT2204">
        <v>238090.0561658151</v>
      </c>
      <c r="BU2204">
        <v>0</v>
      </c>
      <c r="BV2204">
        <v>0</v>
      </c>
      <c r="BW2204">
        <v>0</v>
      </c>
      <c r="BX2204">
        <v>0</v>
      </c>
      <c r="BY2204">
        <v>5962239.2491391096</v>
      </c>
      <c r="BZ2204">
        <v>218173.06849928765</v>
      </c>
      <c r="CA2204">
        <v>0</v>
      </c>
      <c r="CB2204">
        <v>0</v>
      </c>
      <c r="CC2204">
        <v>6989737.3482247405</v>
      </c>
      <c r="CD2204">
        <v>6462670.923404444</v>
      </c>
      <c r="CE2204">
        <v>7078091.2158187609</v>
      </c>
      <c r="CF2204">
        <v>3870901.9537711218</v>
      </c>
      <c r="CG2204">
        <v>7095124.0788317062</v>
      </c>
      <c r="CH2204">
        <v>4031273.075636676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3725556.9413766796</v>
      </c>
      <c r="DF2204">
        <v>3725556.9413766796</v>
      </c>
      <c r="DG2204">
        <v>3725556.9413766796</v>
      </c>
      <c r="DH2204">
        <v>3725556.9413766796</v>
      </c>
      <c r="DI2204">
        <v>3725556.9413766796</v>
      </c>
      <c r="DJ2204">
        <v>3725556.9413766796</v>
      </c>
      <c r="DK2204">
        <v>7294611.3237524647</v>
      </c>
      <c r="DL2204">
        <v>7294611.3237524647</v>
      </c>
      <c r="DM2204">
        <v>3700671.4596165516</v>
      </c>
      <c r="DN2204">
        <v>3700671.4596165516</v>
      </c>
      <c r="DO2204">
        <v>3710484.8545125104</v>
      </c>
      <c r="DP2204">
        <v>3710484.8545125104</v>
      </c>
      <c r="DQ2204">
        <v>7022910.9265564578</v>
      </c>
      <c r="DR2204">
        <v>249139.66895157803</v>
      </c>
      <c r="DS2204">
        <v>4961999.0318012359</v>
      </c>
      <c r="DT2204">
        <v>235776.09711144128</v>
      </c>
      <c r="DU2204">
        <v>5005687.2698251512</v>
      </c>
      <c r="DV2204">
        <v>241640.93541785871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7079624.5286055394</v>
      </c>
      <c r="FD2204">
        <v>5039752.0411327342</v>
      </c>
      <c r="FE2204">
        <v>5236469.3933342993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6394421.4540543696</v>
      </c>
      <c r="FV2204">
        <v>5925351.4010866126</v>
      </c>
      <c r="FW2204">
        <v>5937053.4567518989</v>
      </c>
    </row>
    <row r="2205" spans="1:179" x14ac:dyDescent="0.25">
      <c r="A2205" s="1" t="s">
        <v>2382</v>
      </c>
      <c r="B2205">
        <v>777600</v>
      </c>
      <c r="C2205">
        <v>0</v>
      </c>
      <c r="D2205">
        <v>0</v>
      </c>
      <c r="E2205">
        <v>0</v>
      </c>
      <c r="F2205">
        <v>0</v>
      </c>
      <c r="G2205">
        <v>1036800</v>
      </c>
      <c r="H2205">
        <v>388800</v>
      </c>
      <c r="I2205">
        <v>38880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16640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66400</v>
      </c>
      <c r="AM2205">
        <v>0</v>
      </c>
      <c r="AN2205">
        <v>2332800</v>
      </c>
      <c r="AO2205">
        <v>2332800</v>
      </c>
      <c r="AP2205">
        <v>233280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4027232.4202275677</v>
      </c>
      <c r="BT2205">
        <v>240963.64449673099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6978483.4498359356</v>
      </c>
      <c r="CD2205">
        <v>6444237.277205063</v>
      </c>
      <c r="CE2205">
        <v>7069529.292705806</v>
      </c>
      <c r="CF2205">
        <v>3823334.7526796237</v>
      </c>
      <c r="CG2205">
        <v>7086881.4116896437</v>
      </c>
      <c r="CH2205">
        <v>3984032.530547671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3641553.7095185099</v>
      </c>
      <c r="DL2205">
        <v>3641553.7095185099</v>
      </c>
      <c r="DM2205">
        <v>0</v>
      </c>
      <c r="DN2205">
        <v>0</v>
      </c>
      <c r="DO2205">
        <v>0</v>
      </c>
      <c r="DP2205">
        <v>0</v>
      </c>
      <c r="DQ2205">
        <v>7142438.5367498221</v>
      </c>
      <c r="DR2205">
        <v>228863.09724797166</v>
      </c>
      <c r="DS2205">
        <v>5267353.3310990678</v>
      </c>
      <c r="DT2205">
        <v>238802.32221598164</v>
      </c>
      <c r="DU2205">
        <v>5148383.6098497882</v>
      </c>
      <c r="DV2205">
        <v>240815.67359544561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7044707.7657744335</v>
      </c>
      <c r="FD2205">
        <v>5013378.1746010268</v>
      </c>
      <c r="FE2205">
        <v>5217850.8112625368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6381095.8391159186</v>
      </c>
      <c r="FV2205">
        <v>5832287.2290976476</v>
      </c>
      <c r="FW2205">
        <v>5858573.6230079141</v>
      </c>
    </row>
    <row r="2206" spans="1:179" x14ac:dyDescent="0.25">
      <c r="A2206" s="1" t="s">
        <v>2383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6871550.635464794</v>
      </c>
      <c r="FD2206">
        <v>4877280.3053188641</v>
      </c>
      <c r="FE2206">
        <v>5092092.5189129636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6365760.9607306505</v>
      </c>
      <c r="FV2206">
        <v>5588188.3566418504</v>
      </c>
      <c r="FW2206">
        <v>5635096.4941606317</v>
      </c>
    </row>
    <row r="2207" spans="1:179" x14ac:dyDescent="0.25">
      <c r="A2207" s="1" t="s">
        <v>238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6489392.2372059021</v>
      </c>
      <c r="FD2207">
        <v>4574275.4127030261</v>
      </c>
      <c r="FE2207">
        <v>4803453.5672103306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6349367.2474178737</v>
      </c>
      <c r="FV2207">
        <v>5121665.1091521047</v>
      </c>
      <c r="FW2207">
        <v>5198699.7537902612</v>
      </c>
    </row>
    <row r="2208" spans="1:179" x14ac:dyDescent="0.25">
      <c r="A2208" s="1" t="s">
        <v>2385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6088638.9208845366</v>
      </c>
      <c r="FD2208">
        <v>4253634.0745632481</v>
      </c>
      <c r="FE2208">
        <v>4498105.4322673278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6333242.7662276309</v>
      </c>
      <c r="FV2208">
        <v>4661716.5565571627</v>
      </c>
      <c r="FW2208">
        <v>4768361.0236747423</v>
      </c>
    </row>
    <row r="2209" spans="1:179" x14ac:dyDescent="0.25">
      <c r="A2209" s="1" t="s">
        <v>2386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5682467.4761768384</v>
      </c>
      <c r="FD2209">
        <v>3930787.0213088109</v>
      </c>
      <c r="FE2209">
        <v>4189965.0990356486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6032836.7568878084</v>
      </c>
      <c r="FV2209">
        <v>4200468.9044844611</v>
      </c>
      <c r="FW2209">
        <v>4336323.7308142446</v>
      </c>
    </row>
    <row r="2210" spans="1:179" x14ac:dyDescent="0.25">
      <c r="A2210" s="1" t="s">
        <v>2387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5258522.6931288959</v>
      </c>
      <c r="FD2210">
        <v>3589601.9568667389</v>
      </c>
      <c r="FE2210">
        <v>3865618.0645861984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5436727.9206945635</v>
      </c>
      <c r="FV2210">
        <v>3709813.9211074645</v>
      </c>
      <c r="FW2210">
        <v>3879002.6125182691</v>
      </c>
    </row>
    <row r="2211" spans="1:179" x14ac:dyDescent="0.25">
      <c r="A2211" s="1" t="s">
        <v>2388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4841383.0057178373</v>
      </c>
      <c r="FD2211">
        <v>3279634.5742940162</v>
      </c>
      <c r="FE2211">
        <v>3570696.6492758757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4875168.745536061</v>
      </c>
      <c r="FV2211">
        <v>3258799.9129503719</v>
      </c>
      <c r="FW2211">
        <v>3459653.8464695476</v>
      </c>
    </row>
    <row r="2212" spans="1:179" x14ac:dyDescent="0.25">
      <c r="A2212" s="1" t="s">
        <v>2389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4410439.9297072506</v>
      </c>
      <c r="FD2212">
        <v>2959351.3982847896</v>
      </c>
      <c r="FE2212">
        <v>3260706.4842487671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4298816.066229932</v>
      </c>
      <c r="FV2212">
        <v>2795367.9965415923</v>
      </c>
      <c r="FW2212">
        <v>3023349.262938132</v>
      </c>
    </row>
    <row r="2213" spans="1:179" x14ac:dyDescent="0.25">
      <c r="A2213" s="1" t="s">
        <v>239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3928499.5961671537</v>
      </c>
      <c r="FD2213">
        <v>2585766.7104309904</v>
      </c>
      <c r="FE2213">
        <v>2890800.3620852176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3659234.0334972558</v>
      </c>
      <c r="FV2213">
        <v>2266585.7085531414</v>
      </c>
      <c r="FW2213">
        <v>2519249.9949195567</v>
      </c>
    </row>
    <row r="2214" spans="1:179" x14ac:dyDescent="0.25">
      <c r="A2214" s="1" t="s">
        <v>2391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3428354.9225014867</v>
      </c>
      <c r="FD2214">
        <v>2185325.2880564732</v>
      </c>
      <c r="FE2214">
        <v>2483883.9872698183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2996494.1201601066</v>
      </c>
      <c r="FV2214">
        <v>1708870.0809798841</v>
      </c>
      <c r="FW2214">
        <v>1977135.8476625532</v>
      </c>
    </row>
    <row r="2215" spans="1:179" x14ac:dyDescent="0.25">
      <c r="A2215" s="1" t="s">
        <v>2392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3259269.8100125939</v>
      </c>
      <c r="FD2215">
        <v>2078732.6596920793</v>
      </c>
      <c r="FE2215">
        <v>2335637.8529215353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2943158.5809670514</v>
      </c>
      <c r="FV2215">
        <v>1714433.4784137167</v>
      </c>
      <c r="FW2215">
        <v>1936396.0076853859</v>
      </c>
    </row>
    <row r="2216" spans="1:179" x14ac:dyDescent="0.25">
      <c r="A2216" s="1" t="s">
        <v>2393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3555002.7652413617</v>
      </c>
      <c r="FD2216">
        <v>2342303.2784682279</v>
      </c>
      <c r="FE2216">
        <v>2535962.235551659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3629406.2353185527</v>
      </c>
      <c r="FV2216">
        <v>2353935.5029881061</v>
      </c>
      <c r="FW2216">
        <v>2485115.4904140923</v>
      </c>
    </row>
    <row r="2217" spans="1:179" x14ac:dyDescent="0.25">
      <c r="A2217" s="1" t="s">
        <v>2394</v>
      </c>
      <c r="B2217">
        <v>0</v>
      </c>
      <c r="C2217">
        <v>0</v>
      </c>
      <c r="D2217">
        <v>388800</v>
      </c>
      <c r="E2217">
        <v>38880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166400</v>
      </c>
      <c r="AO2217">
        <v>1166400</v>
      </c>
      <c r="AP2217">
        <v>1166400</v>
      </c>
      <c r="AQ2217">
        <v>116640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3630524.8614331894</v>
      </c>
      <c r="BX2217">
        <v>1846569.4154505529</v>
      </c>
      <c r="BY2217">
        <v>3629240.3995818347</v>
      </c>
      <c r="BZ2217">
        <v>3055823.634997448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3653651.2346302774</v>
      </c>
      <c r="CP2217">
        <v>3014776.28144099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2467882.7349943733</v>
      </c>
      <c r="DR2217">
        <v>463752.58916475804</v>
      </c>
      <c r="DS2217">
        <v>1770504.5401050083</v>
      </c>
      <c r="DT2217">
        <v>263043.9429615573</v>
      </c>
      <c r="DU2217">
        <v>3673347.0411495045</v>
      </c>
      <c r="DV2217">
        <v>2390029.4871248421</v>
      </c>
      <c r="DW2217">
        <v>3675318.5290301051</v>
      </c>
      <c r="DX2217">
        <v>1987262.5101810149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4220781.7578158444</v>
      </c>
      <c r="FD2217">
        <v>2809494.8756263005</v>
      </c>
      <c r="FE2217">
        <v>2933287.8505513174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4745949.4607600737</v>
      </c>
      <c r="FV2217">
        <v>3277082.7621174767</v>
      </c>
      <c r="FW2217">
        <v>3310083.054003261</v>
      </c>
    </row>
    <row r="2218" spans="1:179" x14ac:dyDescent="0.25">
      <c r="A2218" s="1" t="s">
        <v>2395</v>
      </c>
      <c r="B2218">
        <v>0</v>
      </c>
      <c r="C2218">
        <v>0</v>
      </c>
      <c r="D2218">
        <v>777600</v>
      </c>
      <c r="E2218">
        <v>777600</v>
      </c>
      <c r="F2218">
        <v>0</v>
      </c>
      <c r="G2218">
        <v>1036800</v>
      </c>
      <c r="H2218">
        <v>38880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454400</v>
      </c>
      <c r="R2218">
        <v>0</v>
      </c>
      <c r="S2218">
        <v>0</v>
      </c>
      <c r="T2218">
        <v>0</v>
      </c>
      <c r="U2218">
        <v>0</v>
      </c>
      <c r="V2218">
        <v>1171800</v>
      </c>
      <c r="W2218">
        <v>1171800</v>
      </c>
      <c r="X2218">
        <v>2332800</v>
      </c>
      <c r="Y2218">
        <v>2332800</v>
      </c>
      <c r="Z2218">
        <v>2332800</v>
      </c>
      <c r="AA2218">
        <v>1166400</v>
      </c>
      <c r="AB2218">
        <v>2332800</v>
      </c>
      <c r="AC2218">
        <v>2332800</v>
      </c>
      <c r="AD2218">
        <v>1684800</v>
      </c>
      <c r="AE2218">
        <v>1684800</v>
      </c>
      <c r="AF2218">
        <v>168480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66400</v>
      </c>
      <c r="AM2218">
        <v>1166400</v>
      </c>
      <c r="AN2218">
        <v>1166400</v>
      </c>
      <c r="AO2218">
        <v>1166400</v>
      </c>
      <c r="AP2218">
        <v>1166400</v>
      </c>
      <c r="AQ2218">
        <v>2332800</v>
      </c>
      <c r="AR2218">
        <v>1166400</v>
      </c>
      <c r="AS2218">
        <v>1166400</v>
      </c>
      <c r="AT2218">
        <v>1166400</v>
      </c>
      <c r="AU2218">
        <v>2332800</v>
      </c>
      <c r="AV2218">
        <v>518400</v>
      </c>
      <c r="AW2218">
        <v>129600</v>
      </c>
      <c r="AX2218">
        <v>0</v>
      </c>
      <c r="AY2218">
        <v>0</v>
      </c>
      <c r="AZ2218">
        <v>5961600</v>
      </c>
      <c r="BA2218">
        <v>2592000</v>
      </c>
      <c r="BB2218">
        <v>1814400</v>
      </c>
      <c r="BC2218">
        <v>0</v>
      </c>
      <c r="BD2218">
        <v>2462400</v>
      </c>
      <c r="BE2218">
        <v>0</v>
      </c>
      <c r="BF2218">
        <v>0</v>
      </c>
      <c r="BG2218">
        <v>648000</v>
      </c>
      <c r="BH2218">
        <v>0</v>
      </c>
      <c r="BI2218">
        <v>0</v>
      </c>
      <c r="BJ2218">
        <v>0</v>
      </c>
      <c r="BK2218">
        <v>0</v>
      </c>
      <c r="BL2218">
        <v>777600</v>
      </c>
      <c r="BM2218">
        <v>129600</v>
      </c>
      <c r="BN2218">
        <v>388800</v>
      </c>
      <c r="BO2218">
        <v>259200</v>
      </c>
      <c r="BP2218">
        <v>518400</v>
      </c>
      <c r="BQ2218">
        <v>518400</v>
      </c>
      <c r="BR2218">
        <v>518400</v>
      </c>
      <c r="BS2218">
        <v>0</v>
      </c>
      <c r="BT2218">
        <v>0</v>
      </c>
      <c r="BU2218">
        <v>0</v>
      </c>
      <c r="BV2218">
        <v>0</v>
      </c>
      <c r="BW2218">
        <v>7106450.3385091461</v>
      </c>
      <c r="BX2218">
        <v>2587234.4931809483</v>
      </c>
      <c r="BY2218">
        <v>7066827.4687669398</v>
      </c>
      <c r="BZ2218">
        <v>4028702.0971245999</v>
      </c>
      <c r="CA2218">
        <v>0</v>
      </c>
      <c r="CB2218">
        <v>0</v>
      </c>
      <c r="CC2218">
        <v>7071681.6841835883</v>
      </c>
      <c r="CD2218">
        <v>4726828.8401890267</v>
      </c>
      <c r="CE2218">
        <v>7143749.1211881926</v>
      </c>
      <c r="CF2218">
        <v>2215495.8914439883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3642922.9340120661</v>
      </c>
      <c r="CN2218">
        <v>3004377.140559142</v>
      </c>
      <c r="CO2218">
        <v>7139814.8740380965</v>
      </c>
      <c r="CP2218">
        <v>3758276.7079519583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685789.1397594111</v>
      </c>
      <c r="CX2218">
        <v>3685789.1397594111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7395055.0761820711</v>
      </c>
      <c r="DF2218">
        <v>7395055.0761820711</v>
      </c>
      <c r="DG2218">
        <v>7395055.0761820711</v>
      </c>
      <c r="DH2218">
        <v>7395055.0761820711</v>
      </c>
      <c r="DI2218">
        <v>7383922.054907768</v>
      </c>
      <c r="DJ2218">
        <v>7383922.054907768</v>
      </c>
      <c r="DK2218">
        <v>3703427.4310483062</v>
      </c>
      <c r="DL2218">
        <v>3703427.4310483062</v>
      </c>
      <c r="DM2218">
        <v>7370937.2067726552</v>
      </c>
      <c r="DN2218">
        <v>7370937.2067726552</v>
      </c>
      <c r="DO2218">
        <v>7392938.7275137119</v>
      </c>
      <c r="DP2218">
        <v>7392938.7275137119</v>
      </c>
      <c r="DQ2218">
        <v>4250535.3482570192</v>
      </c>
      <c r="DR2218">
        <v>245761.31412029098</v>
      </c>
      <c r="DS2218">
        <v>5326982.1148488913</v>
      </c>
      <c r="DT2218">
        <v>283718.28351657552</v>
      </c>
      <c r="DU2218">
        <v>4863951.4801650466</v>
      </c>
      <c r="DV2218">
        <v>1728200.8599136837</v>
      </c>
      <c r="DW2218">
        <v>7272298.3446447672</v>
      </c>
      <c r="DX2218">
        <v>2517895.8320259708</v>
      </c>
      <c r="DY2218">
        <v>2275591.3531940938</v>
      </c>
      <c r="DZ2218">
        <v>4155423.0715992441</v>
      </c>
      <c r="EA2218">
        <v>6306001.5620043594</v>
      </c>
      <c r="EB2218">
        <v>7387972.5431936504</v>
      </c>
      <c r="EC2218">
        <v>7387972.5431936504</v>
      </c>
      <c r="ED2218">
        <v>7387972.5431936504</v>
      </c>
      <c r="EE2218">
        <v>7216260.9690437643</v>
      </c>
      <c r="EF2218">
        <v>2224478.7172232987</v>
      </c>
      <c r="EG2218">
        <v>588621.98240070732</v>
      </c>
      <c r="EH2218">
        <v>478598.140713503</v>
      </c>
      <c r="EI2218">
        <v>7281230.8823970417</v>
      </c>
      <c r="EJ2218">
        <v>5699391.0639378764</v>
      </c>
      <c r="EK2218">
        <v>7283028.2334420457</v>
      </c>
      <c r="EL2218">
        <v>7082686.5088828802</v>
      </c>
      <c r="EM2218">
        <v>7273281.1889805086</v>
      </c>
      <c r="EN2218">
        <v>5805799.8778873645</v>
      </c>
      <c r="EO2218">
        <v>7338259.602080795</v>
      </c>
      <c r="EP2218">
        <v>7083469.3989827223</v>
      </c>
      <c r="EQ2218">
        <v>1638619.7560792323</v>
      </c>
      <c r="ER2218">
        <v>7246568.6861502631</v>
      </c>
      <c r="ES2218">
        <v>1816447.4996643302</v>
      </c>
      <c r="ET2218">
        <v>5084535.3041375745</v>
      </c>
      <c r="EU2218">
        <v>5643135.395441982</v>
      </c>
      <c r="EV2218">
        <v>5985798.0253874715</v>
      </c>
      <c r="EW2218">
        <v>7265303.7089043893</v>
      </c>
      <c r="EX2218">
        <v>5328630.6014697822</v>
      </c>
      <c r="EY2218">
        <v>1061572.6988576013</v>
      </c>
      <c r="EZ2218">
        <v>7189487.5816363934</v>
      </c>
      <c r="FA2218">
        <v>6068696.8767013717</v>
      </c>
      <c r="FB2218">
        <v>7395055.0761820711</v>
      </c>
      <c r="FC2218">
        <v>4777168.0493738949</v>
      </c>
      <c r="FD2218">
        <v>3324553.6446537245</v>
      </c>
      <c r="FE2218">
        <v>3388048.9655385204</v>
      </c>
      <c r="FF2218">
        <v>4768434.8319589281</v>
      </c>
      <c r="FG2218">
        <v>6348967.0913709365</v>
      </c>
      <c r="FH2218">
        <v>6319723.2962673381</v>
      </c>
      <c r="FI2218">
        <v>3691059.200369243</v>
      </c>
      <c r="FJ2218">
        <v>6323161.9310788531</v>
      </c>
      <c r="FK2218">
        <v>2632479.7197141736</v>
      </c>
      <c r="FL2218">
        <v>4784694.0710065244</v>
      </c>
      <c r="FM2218">
        <v>5317799.4676194899</v>
      </c>
      <c r="FN2218">
        <v>5559839.287436245</v>
      </c>
      <c r="FO2218">
        <v>6327093.5567872059</v>
      </c>
      <c r="FP2218">
        <v>5842833.7000023052</v>
      </c>
      <c r="FQ2218">
        <v>1239543.4508485161</v>
      </c>
      <c r="FR2218">
        <v>6296210.6742016841</v>
      </c>
      <c r="FS2218">
        <v>5465250.5729554435</v>
      </c>
      <c r="FT2218">
        <v>6350202.6786146034</v>
      </c>
      <c r="FU2218">
        <v>5701819.6459152289</v>
      </c>
      <c r="FV2218">
        <v>4188657.0939279562</v>
      </c>
      <c r="FW2218">
        <v>4139390.2982365722</v>
      </c>
    </row>
    <row r="2219" spans="1:179" x14ac:dyDescent="0.25">
      <c r="A2219" s="1" t="s">
        <v>2396</v>
      </c>
      <c r="B2219">
        <v>0</v>
      </c>
      <c r="C2219">
        <v>0</v>
      </c>
      <c r="D2219">
        <v>388800</v>
      </c>
      <c r="E2219">
        <v>388800</v>
      </c>
      <c r="F2219">
        <v>0</v>
      </c>
      <c r="G2219">
        <v>1036800</v>
      </c>
      <c r="H2219">
        <v>38880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908800</v>
      </c>
      <c r="R2219">
        <v>0</v>
      </c>
      <c r="S2219">
        <v>0</v>
      </c>
      <c r="T2219">
        <v>0</v>
      </c>
      <c r="U2219">
        <v>0</v>
      </c>
      <c r="V2219">
        <v>2343600</v>
      </c>
      <c r="W2219">
        <v>2343600</v>
      </c>
      <c r="X2219">
        <v>2332800</v>
      </c>
      <c r="Y2219">
        <v>2332800</v>
      </c>
      <c r="Z2219">
        <v>2332800</v>
      </c>
      <c r="AA2219">
        <v>2332800</v>
      </c>
      <c r="AB2219">
        <v>2332800</v>
      </c>
      <c r="AC2219">
        <v>2332800</v>
      </c>
      <c r="AD2219">
        <v>1684800</v>
      </c>
      <c r="AE2219">
        <v>1684800</v>
      </c>
      <c r="AF2219">
        <v>168480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332800</v>
      </c>
      <c r="AM2219">
        <v>2332800</v>
      </c>
      <c r="AN2219">
        <v>0</v>
      </c>
      <c r="AO2219">
        <v>0</v>
      </c>
      <c r="AP2219">
        <v>0</v>
      </c>
      <c r="AQ2219">
        <v>2332800</v>
      </c>
      <c r="AR2219">
        <v>2332800</v>
      </c>
      <c r="AS2219">
        <v>2332800</v>
      </c>
      <c r="AT2219">
        <v>2332800</v>
      </c>
      <c r="AU2219">
        <v>2332800</v>
      </c>
      <c r="AV2219">
        <v>518400</v>
      </c>
      <c r="AW2219">
        <v>129600</v>
      </c>
      <c r="AX2219">
        <v>0</v>
      </c>
      <c r="AY2219">
        <v>0</v>
      </c>
      <c r="AZ2219">
        <v>5961600</v>
      </c>
      <c r="BA2219">
        <v>2592000</v>
      </c>
      <c r="BB2219">
        <v>1814400</v>
      </c>
      <c r="BC2219">
        <v>0</v>
      </c>
      <c r="BD2219">
        <v>2462400</v>
      </c>
      <c r="BE2219">
        <v>0</v>
      </c>
      <c r="BF2219">
        <v>0</v>
      </c>
      <c r="BG2219">
        <v>648000</v>
      </c>
      <c r="BH2219">
        <v>0</v>
      </c>
      <c r="BI2219">
        <v>0</v>
      </c>
      <c r="BJ2219">
        <v>0</v>
      </c>
      <c r="BK2219">
        <v>0</v>
      </c>
      <c r="BL2219">
        <v>777600</v>
      </c>
      <c r="BM2219">
        <v>129600</v>
      </c>
      <c r="BN2219">
        <v>388800</v>
      </c>
      <c r="BO2219">
        <v>259200</v>
      </c>
      <c r="BP2219">
        <v>518400</v>
      </c>
      <c r="BQ2219">
        <v>518400</v>
      </c>
      <c r="BR2219">
        <v>518400</v>
      </c>
      <c r="BS2219">
        <v>0</v>
      </c>
      <c r="BT2219">
        <v>0</v>
      </c>
      <c r="BU2219">
        <v>0</v>
      </c>
      <c r="BV2219">
        <v>0</v>
      </c>
      <c r="BW2219">
        <v>5997121.1106057223</v>
      </c>
      <c r="BX2219">
        <v>1883971.0696095515</v>
      </c>
      <c r="BY2219">
        <v>3540577.6399737615</v>
      </c>
      <c r="BZ2219">
        <v>2069578.8507983221</v>
      </c>
      <c r="CA2219">
        <v>0</v>
      </c>
      <c r="CB2219">
        <v>0</v>
      </c>
      <c r="CC2219">
        <v>6977509.1912948163</v>
      </c>
      <c r="CD2219">
        <v>4341022.0443887264</v>
      </c>
      <c r="CE2219">
        <v>7085239.5702211279</v>
      </c>
      <c r="CF2219">
        <v>1674322.0792932985</v>
      </c>
      <c r="CG2219">
        <v>0</v>
      </c>
      <c r="CH2219">
        <v>0</v>
      </c>
      <c r="CI2219">
        <v>3691136.7680683294</v>
      </c>
      <c r="CJ2219">
        <v>2533941.3991593495</v>
      </c>
      <c r="CK2219">
        <v>0</v>
      </c>
      <c r="CL2219">
        <v>0</v>
      </c>
      <c r="CM2219">
        <v>7156187.283943899</v>
      </c>
      <c r="CN2219">
        <v>4218007.7435264951</v>
      </c>
      <c r="CO2219">
        <v>7149695.1520980513</v>
      </c>
      <c r="CP2219">
        <v>4459553.67467013</v>
      </c>
      <c r="CQ2219">
        <v>7402171.4400197025</v>
      </c>
      <c r="CR2219">
        <v>7402171.4400197025</v>
      </c>
      <c r="CS2219">
        <v>0</v>
      </c>
      <c r="CT2219">
        <v>0</v>
      </c>
      <c r="CU2219">
        <v>0</v>
      </c>
      <c r="CV2219">
        <v>0</v>
      </c>
      <c r="CW2219">
        <v>7213131.1279806998</v>
      </c>
      <c r="CX2219">
        <v>6504722.7886182191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7421997.1495269667</v>
      </c>
      <c r="DF2219">
        <v>7421997.1495269667</v>
      </c>
      <c r="DG2219">
        <v>7438907.7919101138</v>
      </c>
      <c r="DH2219">
        <v>7438907.7919101138</v>
      </c>
      <c r="DI2219">
        <v>7372315.3881988721</v>
      </c>
      <c r="DJ2219">
        <v>7372315.3881988721</v>
      </c>
      <c r="DK2219">
        <v>7393727.8374393685</v>
      </c>
      <c r="DL2219">
        <v>7393727.8374393685</v>
      </c>
      <c r="DM2219">
        <v>7330192.8677515229</v>
      </c>
      <c r="DN2219">
        <v>7330192.8677515229</v>
      </c>
      <c r="DO2219">
        <v>7415172.6176029593</v>
      </c>
      <c r="DP2219">
        <v>7415172.6176029593</v>
      </c>
      <c r="DQ2219">
        <v>4200533.5547941197</v>
      </c>
      <c r="DR2219">
        <v>245068.8341593174</v>
      </c>
      <c r="DS2219">
        <v>5168300.0566329174</v>
      </c>
      <c r="DT2219">
        <v>242987.36096919182</v>
      </c>
      <c r="DU2219">
        <v>2902077.1006504064</v>
      </c>
      <c r="DV2219">
        <v>251145.69005511256</v>
      </c>
      <c r="DW2219">
        <v>7285661.731783662</v>
      </c>
      <c r="DX2219">
        <v>2788657.2436277056</v>
      </c>
      <c r="DY2219">
        <v>2405949.885609529</v>
      </c>
      <c r="DZ2219">
        <v>4370286.1716643339</v>
      </c>
      <c r="EA2219">
        <v>6037325.6767251184</v>
      </c>
      <c r="EB2219">
        <v>7385044.3075586334</v>
      </c>
      <c r="EC2219">
        <v>7385044.3075586334</v>
      </c>
      <c r="ED2219">
        <v>7385044.3075586334</v>
      </c>
      <c r="EE2219">
        <v>7280598.2253262857</v>
      </c>
      <c r="EF2219">
        <v>1786783.1246501794</v>
      </c>
      <c r="EG2219">
        <v>232568.98023129764</v>
      </c>
      <c r="EH2219">
        <v>232568.98023129615</v>
      </c>
      <c r="EI2219">
        <v>7224863.2237894461</v>
      </c>
      <c r="EJ2219">
        <v>4908241.4421794731</v>
      </c>
      <c r="EK2219">
        <v>7185445.4728802796</v>
      </c>
      <c r="EL2219">
        <v>6862651.0280842185</v>
      </c>
      <c r="EM2219">
        <v>7211864.2197919982</v>
      </c>
      <c r="EN2219">
        <v>5063263.29677503</v>
      </c>
      <c r="EO2219">
        <v>7307975.2269173255</v>
      </c>
      <c r="EP2219">
        <v>7277258.82534438</v>
      </c>
      <c r="EQ2219">
        <v>400159.68418125925</v>
      </c>
      <c r="ER2219">
        <v>7216555.9812702574</v>
      </c>
      <c r="ES2219">
        <v>1290718.6244177553</v>
      </c>
      <c r="ET2219">
        <v>4711574.2618847936</v>
      </c>
      <c r="EU2219">
        <v>5340767.826684406</v>
      </c>
      <c r="EV2219">
        <v>5628477.4929962736</v>
      </c>
      <c r="EW2219">
        <v>7225688.0858672429</v>
      </c>
      <c r="EX2219">
        <v>5358423.3174613044</v>
      </c>
      <c r="EY2219">
        <v>227902.06331586739</v>
      </c>
      <c r="EZ2219">
        <v>7095315.6975941714</v>
      </c>
      <c r="FA2219">
        <v>5369618.8409638191</v>
      </c>
      <c r="FB2219">
        <v>7438907.7919101138</v>
      </c>
      <c r="FC2219">
        <v>5306582.4753924962</v>
      </c>
      <c r="FD2219">
        <v>3745862.4431940061</v>
      </c>
      <c r="FE2219">
        <v>3770093.8277673768</v>
      </c>
      <c r="FF2219">
        <v>4634859.816939503</v>
      </c>
      <c r="FG2219">
        <v>6372206.5093699936</v>
      </c>
      <c r="FH2219">
        <v>6372206.5093699936</v>
      </c>
      <c r="FI2219">
        <v>3776948.8286178512</v>
      </c>
      <c r="FJ2219">
        <v>6315529.4562497893</v>
      </c>
      <c r="FK2219">
        <v>2718045.1992477137</v>
      </c>
      <c r="FL2219">
        <v>4685727.2799348263</v>
      </c>
      <c r="FM2219">
        <v>5288353.3145948192</v>
      </c>
      <c r="FN2219">
        <v>5480307.5176151851</v>
      </c>
      <c r="FO2219">
        <v>6324510.425801551</v>
      </c>
      <c r="FP2219">
        <v>6285644.126505889</v>
      </c>
      <c r="FQ2219">
        <v>601924.6174351346</v>
      </c>
      <c r="FR2219">
        <v>6269503.8688037544</v>
      </c>
      <c r="FS2219">
        <v>5257255.9670878928</v>
      </c>
      <c r="FT2219">
        <v>6387441.480301803</v>
      </c>
      <c r="FU2219">
        <v>6344067.1606919523</v>
      </c>
      <c r="FV2219">
        <v>4886077.8992826296</v>
      </c>
      <c r="FW2219">
        <v>4781534.5036884425</v>
      </c>
    </row>
    <row r="2220" spans="1:179" x14ac:dyDescent="0.25">
      <c r="A2220" s="1" t="s">
        <v>2397</v>
      </c>
      <c r="B2220">
        <v>0</v>
      </c>
      <c r="C2220">
        <v>0</v>
      </c>
      <c r="D2220">
        <v>388800</v>
      </c>
      <c r="E2220">
        <v>0</v>
      </c>
      <c r="F2220">
        <v>0</v>
      </c>
      <c r="G2220">
        <v>1036800</v>
      </c>
      <c r="H2220">
        <v>194400</v>
      </c>
      <c r="I2220">
        <v>19440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908800</v>
      </c>
      <c r="R2220">
        <v>0</v>
      </c>
      <c r="S2220">
        <v>0</v>
      </c>
      <c r="T2220">
        <v>0</v>
      </c>
      <c r="U2220">
        <v>0</v>
      </c>
      <c r="V2220">
        <v>2343600</v>
      </c>
      <c r="W2220">
        <v>2343600</v>
      </c>
      <c r="X2220">
        <v>2332800</v>
      </c>
      <c r="Y2220">
        <v>2332800</v>
      </c>
      <c r="Z2220">
        <v>2332800</v>
      </c>
      <c r="AA2220">
        <v>1166400</v>
      </c>
      <c r="AB2220">
        <v>2332800</v>
      </c>
      <c r="AC2220">
        <v>2332800</v>
      </c>
      <c r="AD2220">
        <v>1684800</v>
      </c>
      <c r="AE2220">
        <v>1684800</v>
      </c>
      <c r="AF2220">
        <v>168480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2332800</v>
      </c>
      <c r="AM2220">
        <v>2332800</v>
      </c>
      <c r="AN2220">
        <v>1166400</v>
      </c>
      <c r="AO2220">
        <v>1166400</v>
      </c>
      <c r="AP2220">
        <v>1166400</v>
      </c>
      <c r="AQ2220">
        <v>2332800</v>
      </c>
      <c r="AR2220">
        <v>2332800</v>
      </c>
      <c r="AS2220">
        <v>2332800</v>
      </c>
      <c r="AT2220">
        <v>2332800</v>
      </c>
      <c r="AU2220">
        <v>1166400</v>
      </c>
      <c r="AV2220">
        <v>518400</v>
      </c>
      <c r="AW2220">
        <v>129600</v>
      </c>
      <c r="AX2220">
        <v>0</v>
      </c>
      <c r="AY2220">
        <v>0</v>
      </c>
      <c r="AZ2220">
        <v>5961600</v>
      </c>
      <c r="BA2220">
        <v>2592000</v>
      </c>
      <c r="BB2220">
        <v>1814400</v>
      </c>
      <c r="BC2220">
        <v>0</v>
      </c>
      <c r="BD2220">
        <v>2462400</v>
      </c>
      <c r="BE2220">
        <v>0</v>
      </c>
      <c r="BF2220">
        <v>0</v>
      </c>
      <c r="BG2220">
        <v>648000</v>
      </c>
      <c r="BH2220">
        <v>0</v>
      </c>
      <c r="BI2220">
        <v>0</v>
      </c>
      <c r="BJ2220">
        <v>0</v>
      </c>
      <c r="BK2220">
        <v>0</v>
      </c>
      <c r="BL2220">
        <v>777600</v>
      </c>
      <c r="BM2220">
        <v>129600</v>
      </c>
      <c r="BN2220">
        <v>388800</v>
      </c>
      <c r="BO2220">
        <v>259200</v>
      </c>
      <c r="BP2220">
        <v>518400</v>
      </c>
      <c r="BQ2220">
        <v>518400</v>
      </c>
      <c r="BR2220">
        <v>518400</v>
      </c>
      <c r="BS2220">
        <v>3725074.7824341021</v>
      </c>
      <c r="BT2220">
        <v>2852309.354997464</v>
      </c>
      <c r="BU2220">
        <v>0</v>
      </c>
      <c r="BV2220">
        <v>0</v>
      </c>
      <c r="BW2220">
        <v>6150737.5689095221</v>
      </c>
      <c r="BX2220">
        <v>2600227.7690255009</v>
      </c>
      <c r="BY2220">
        <v>0</v>
      </c>
      <c r="BZ2220">
        <v>0</v>
      </c>
      <c r="CA2220">
        <v>0</v>
      </c>
      <c r="CB2220">
        <v>0</v>
      </c>
      <c r="CC2220">
        <v>7010701.1849006861</v>
      </c>
      <c r="CD2220">
        <v>5552117.5545667224</v>
      </c>
      <c r="CE2220">
        <v>5563500.4213057151</v>
      </c>
      <c r="CF2220">
        <v>1055930.5320503241</v>
      </c>
      <c r="CG2220">
        <v>3709663.3724510111</v>
      </c>
      <c r="CH2220">
        <v>3504229.3866720474</v>
      </c>
      <c r="CI2220">
        <v>7225400.2422107551</v>
      </c>
      <c r="CJ2220">
        <v>2499143.132723805</v>
      </c>
      <c r="CK2220">
        <v>3717679.1202058494</v>
      </c>
      <c r="CL2220">
        <v>3245273.3740435294</v>
      </c>
      <c r="CM2220">
        <v>7168486.8432970438</v>
      </c>
      <c r="CN2220">
        <v>4297727.3607896119</v>
      </c>
      <c r="CO2220">
        <v>7183393.2244216325</v>
      </c>
      <c r="CP2220">
        <v>4828668.1576695805</v>
      </c>
      <c r="CQ2220">
        <v>7253471.8247912498</v>
      </c>
      <c r="CR2220">
        <v>5292868.961106834</v>
      </c>
      <c r="CS2220">
        <v>0</v>
      </c>
      <c r="CT2220">
        <v>0</v>
      </c>
      <c r="CU2220">
        <v>0</v>
      </c>
      <c r="CV2220">
        <v>0</v>
      </c>
      <c r="CW2220">
        <v>7195042.5545429187</v>
      </c>
      <c r="CX2220">
        <v>5961834.0509336907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7448367.3410825077</v>
      </c>
      <c r="DF2220">
        <v>7448367.3410825077</v>
      </c>
      <c r="DG2220">
        <v>7475860.1571404971</v>
      </c>
      <c r="DH2220">
        <v>7475860.1571404971</v>
      </c>
      <c r="DI2220">
        <v>7399637.9237349853</v>
      </c>
      <c r="DJ2220">
        <v>7399637.9237349853</v>
      </c>
      <c r="DK2220">
        <v>7354194.5385800898</v>
      </c>
      <c r="DL2220">
        <v>7354194.5385800898</v>
      </c>
      <c r="DM2220">
        <v>7356123.3692434486</v>
      </c>
      <c r="DN2220">
        <v>7356123.3692434486</v>
      </c>
      <c r="DO2220">
        <v>7402543.1662185565</v>
      </c>
      <c r="DP2220">
        <v>7402543.1662185565</v>
      </c>
      <c r="DQ2220">
        <v>4890704.9106204817</v>
      </c>
      <c r="DR2220">
        <v>244272.15949519267</v>
      </c>
      <c r="DS2220">
        <v>3877899.8360872748</v>
      </c>
      <c r="DT2220">
        <v>248850.64586584776</v>
      </c>
      <c r="DU2220">
        <v>5391157.7652341351</v>
      </c>
      <c r="DV2220">
        <v>1279982.9340819097</v>
      </c>
      <c r="DW2220">
        <v>7316770.0628132708</v>
      </c>
      <c r="DX2220">
        <v>3113033.4670636775</v>
      </c>
      <c r="DY2220">
        <v>2598669.6321797092</v>
      </c>
      <c r="DZ2220">
        <v>4696998.0395813128</v>
      </c>
      <c r="EA2220">
        <v>6340890.9455348421</v>
      </c>
      <c r="EB2220">
        <v>7411667.5817140955</v>
      </c>
      <c r="EC2220">
        <v>7411667.5817140955</v>
      </c>
      <c r="ED2220">
        <v>7411667.5817140955</v>
      </c>
      <c r="EE2220">
        <v>7303703.4083543718</v>
      </c>
      <c r="EF2220">
        <v>2089487.5811899877</v>
      </c>
      <c r="EG2220">
        <v>232137.031386466</v>
      </c>
      <c r="EH2220">
        <v>232137.03138646769</v>
      </c>
      <c r="EI2220">
        <v>7251412.8065838786</v>
      </c>
      <c r="EJ2220">
        <v>5216284.6324436953</v>
      </c>
      <c r="EK2220">
        <v>7208445.830190639</v>
      </c>
      <c r="EL2220">
        <v>7208445.830190639</v>
      </c>
      <c r="EM2220">
        <v>7235471.5812312746</v>
      </c>
      <c r="EN2220">
        <v>5485471.3071603784</v>
      </c>
      <c r="EO2220">
        <v>7329156.9555125972</v>
      </c>
      <c r="EP2220">
        <v>7329156.9555125972</v>
      </c>
      <c r="EQ2220">
        <v>1131737.8106053642</v>
      </c>
      <c r="ER2220">
        <v>7236296.3907798305</v>
      </c>
      <c r="ES2220">
        <v>1699493.5572903075</v>
      </c>
      <c r="ET2220">
        <v>4811925.4163957201</v>
      </c>
      <c r="EU2220">
        <v>5510189.0907780658</v>
      </c>
      <c r="EV2220">
        <v>5803348.9318917543</v>
      </c>
      <c r="EW2220">
        <v>7241720.3857809855</v>
      </c>
      <c r="EX2220">
        <v>5978627.1630116161</v>
      </c>
      <c r="EY2220">
        <v>227008.52961633223</v>
      </c>
      <c r="EZ2220">
        <v>7117706.3633639235</v>
      </c>
      <c r="FA2220">
        <v>5903355.3784138458</v>
      </c>
      <c r="FB2220">
        <v>7475860.1571404971</v>
      </c>
      <c r="FC2220">
        <v>5749709.4056133404</v>
      </c>
      <c r="FD2220">
        <v>4077935.863684956</v>
      </c>
      <c r="FE2220">
        <v>4085451.369379723</v>
      </c>
      <c r="FF2220">
        <v>5266797.961266798</v>
      </c>
      <c r="FG2220">
        <v>6391373.5176659329</v>
      </c>
      <c r="FH2220">
        <v>6391373.5176659329</v>
      </c>
      <c r="FI2220">
        <v>4997943.8040544633</v>
      </c>
      <c r="FJ2220">
        <v>6333396.4595400617</v>
      </c>
      <c r="FK2220">
        <v>3335531.1716738977</v>
      </c>
      <c r="FL2220">
        <v>4897933.3037690558</v>
      </c>
      <c r="FM2220">
        <v>5562092.8355896976</v>
      </c>
      <c r="FN2220">
        <v>5752937.679262884</v>
      </c>
      <c r="FO2220">
        <v>6344249.7933177203</v>
      </c>
      <c r="FP2220">
        <v>6344249.7933177203</v>
      </c>
      <c r="FQ2220">
        <v>1518888.7700786286</v>
      </c>
      <c r="FR2220">
        <v>6289439.3114071861</v>
      </c>
      <c r="FS2220">
        <v>5903122.3315096628</v>
      </c>
      <c r="FT2220">
        <v>6418820.6498205382</v>
      </c>
      <c r="FU2220">
        <v>6418820.6498205382</v>
      </c>
      <c r="FV2220">
        <v>5396669.2174791209</v>
      </c>
      <c r="FW2220">
        <v>5259832.275387493</v>
      </c>
    </row>
    <row r="2221" spans="1:179" x14ac:dyDescent="0.25">
      <c r="A2221" s="1" t="s">
        <v>2398</v>
      </c>
      <c r="B2221">
        <v>0</v>
      </c>
      <c r="C2221">
        <v>0</v>
      </c>
      <c r="D2221">
        <v>388800</v>
      </c>
      <c r="E2221">
        <v>0</v>
      </c>
      <c r="F2221">
        <v>0</v>
      </c>
      <c r="G2221">
        <v>1036800</v>
      </c>
      <c r="H2221">
        <v>0</v>
      </c>
      <c r="I2221">
        <v>38880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908800</v>
      </c>
      <c r="R2221">
        <v>0</v>
      </c>
      <c r="S2221">
        <v>0</v>
      </c>
      <c r="T2221">
        <v>0</v>
      </c>
      <c r="U2221">
        <v>0</v>
      </c>
      <c r="V2221">
        <v>2343600</v>
      </c>
      <c r="W2221">
        <v>2343600</v>
      </c>
      <c r="X2221">
        <v>2332800</v>
      </c>
      <c r="Y2221">
        <v>1166400</v>
      </c>
      <c r="Z2221">
        <v>2332800</v>
      </c>
      <c r="AA2221">
        <v>0</v>
      </c>
      <c r="AB2221">
        <v>2332800</v>
      </c>
      <c r="AC2221">
        <v>2332800</v>
      </c>
      <c r="AD2221">
        <v>842400</v>
      </c>
      <c r="AE2221">
        <v>842400</v>
      </c>
      <c r="AF2221">
        <v>842400</v>
      </c>
      <c r="AG2221">
        <v>0</v>
      </c>
      <c r="AH2221">
        <v>0</v>
      </c>
      <c r="AI2221">
        <v>0</v>
      </c>
      <c r="AJ2221">
        <v>0</v>
      </c>
      <c r="AK2221">
        <v>777600</v>
      </c>
      <c r="AL2221">
        <v>2332800</v>
      </c>
      <c r="AM2221">
        <v>2332800</v>
      </c>
      <c r="AN2221">
        <v>1166400</v>
      </c>
      <c r="AO2221">
        <v>1166400</v>
      </c>
      <c r="AP2221">
        <v>1166400</v>
      </c>
      <c r="AQ2221">
        <v>1166400</v>
      </c>
      <c r="AR2221">
        <v>2332800</v>
      </c>
      <c r="AS2221">
        <v>2332800</v>
      </c>
      <c r="AT2221">
        <v>2332800</v>
      </c>
      <c r="AU2221">
        <v>0</v>
      </c>
      <c r="AV2221">
        <v>518400</v>
      </c>
      <c r="AW2221">
        <v>129600</v>
      </c>
      <c r="AX2221">
        <v>0</v>
      </c>
      <c r="AY2221">
        <v>0</v>
      </c>
      <c r="AZ2221">
        <v>5961600</v>
      </c>
      <c r="BA2221">
        <v>2592000</v>
      </c>
      <c r="BB2221">
        <v>1814400</v>
      </c>
      <c r="BC2221">
        <v>0</v>
      </c>
      <c r="BD2221">
        <v>2462400</v>
      </c>
      <c r="BE2221">
        <v>62549.292287312914</v>
      </c>
      <c r="BF2221">
        <v>0</v>
      </c>
      <c r="BG2221">
        <v>648000</v>
      </c>
      <c r="BH2221">
        <v>0</v>
      </c>
      <c r="BI2221">
        <v>0</v>
      </c>
      <c r="BJ2221">
        <v>0</v>
      </c>
      <c r="BK2221">
        <v>0</v>
      </c>
      <c r="BL2221">
        <v>777600</v>
      </c>
      <c r="BM2221">
        <v>129600</v>
      </c>
      <c r="BN2221">
        <v>388800</v>
      </c>
      <c r="BO2221">
        <v>259200</v>
      </c>
      <c r="BP2221">
        <v>518400</v>
      </c>
      <c r="BQ2221">
        <v>518400</v>
      </c>
      <c r="BR2221">
        <v>518400</v>
      </c>
      <c r="BS2221">
        <v>7322317.1659898395</v>
      </c>
      <c r="BT2221">
        <v>3574429.5752322339</v>
      </c>
      <c r="BU2221">
        <v>3693232.3021251815</v>
      </c>
      <c r="BV2221">
        <v>2775408.2183027272</v>
      </c>
      <c r="BW2221">
        <v>6208408.6207727827</v>
      </c>
      <c r="BX2221">
        <v>2585000.9207487009</v>
      </c>
      <c r="BY2221">
        <v>0</v>
      </c>
      <c r="BZ2221">
        <v>0</v>
      </c>
      <c r="CA2221">
        <v>0</v>
      </c>
      <c r="CB2221">
        <v>0</v>
      </c>
      <c r="CC2221">
        <v>7033794.6654498931</v>
      </c>
      <c r="CD2221">
        <v>6641849.2725560768</v>
      </c>
      <c r="CE2221">
        <v>3960199.5939313602</v>
      </c>
      <c r="CF2221">
        <v>229474.73844322489</v>
      </c>
      <c r="CG2221">
        <v>7184737.6279451232</v>
      </c>
      <c r="CH2221">
        <v>4685406.2145577911</v>
      </c>
      <c r="CI2221">
        <v>7187430.1353085963</v>
      </c>
      <c r="CJ2221">
        <v>2302598.8739693863</v>
      </c>
      <c r="CK2221">
        <v>7210690.1659468776</v>
      </c>
      <c r="CL2221">
        <v>2821211.3050673711</v>
      </c>
      <c r="CM2221">
        <v>7188789.8510224046</v>
      </c>
      <c r="CN2221">
        <v>797723.4830851648</v>
      </c>
      <c r="CO2221">
        <v>7194525.3816351723</v>
      </c>
      <c r="CP2221">
        <v>5170270.2539282897</v>
      </c>
      <c r="CQ2221">
        <v>7191150.3373798588</v>
      </c>
      <c r="CR2221">
        <v>3126965.7131094309</v>
      </c>
      <c r="CS2221">
        <v>0</v>
      </c>
      <c r="CT2221">
        <v>0</v>
      </c>
      <c r="CU2221">
        <v>0</v>
      </c>
      <c r="CV2221">
        <v>0</v>
      </c>
      <c r="CW2221">
        <v>7207203.6231642999</v>
      </c>
      <c r="CX2221">
        <v>6127444.2445032503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7472839.4513321752</v>
      </c>
      <c r="DF2221">
        <v>7472839.4513321752</v>
      </c>
      <c r="DG2221">
        <v>7496715.2430379624</v>
      </c>
      <c r="DH2221">
        <v>7496715.2430379624</v>
      </c>
      <c r="DI2221">
        <v>7424169.2659902722</v>
      </c>
      <c r="DJ2221">
        <v>7424169.2659902722</v>
      </c>
      <c r="DK2221">
        <v>7313230.3255856</v>
      </c>
      <c r="DL2221">
        <v>7242626.7451437665</v>
      </c>
      <c r="DM2221">
        <v>7375472.4277958693</v>
      </c>
      <c r="DN2221">
        <v>7375472.4277958693</v>
      </c>
      <c r="DO2221">
        <v>7395752.2962354627</v>
      </c>
      <c r="DP2221">
        <v>7395752.2962354627</v>
      </c>
      <c r="DQ2221">
        <v>5212626.120372422</v>
      </c>
      <c r="DR2221">
        <v>240709.59015002853</v>
      </c>
      <c r="DS2221">
        <v>5995920.4791178871</v>
      </c>
      <c r="DT2221">
        <v>2365332.9678918044</v>
      </c>
      <c r="DU2221">
        <v>5523899.6858265903</v>
      </c>
      <c r="DV2221">
        <v>1130493.5836219375</v>
      </c>
      <c r="DW2221">
        <v>5565213.7523679296</v>
      </c>
      <c r="DX2221">
        <v>1801426.9243189548</v>
      </c>
      <c r="DY2221">
        <v>2655856.9861571128</v>
      </c>
      <c r="DZ2221">
        <v>4883864.7445273763</v>
      </c>
      <c r="EA2221">
        <v>6553960.6495676944</v>
      </c>
      <c r="EB2221">
        <v>7433715.214796735</v>
      </c>
      <c r="EC2221">
        <v>7433715.214796735</v>
      </c>
      <c r="ED2221">
        <v>7433715.214796735</v>
      </c>
      <c r="EE2221">
        <v>7315361.6472959295</v>
      </c>
      <c r="EF2221">
        <v>2276325.5678363778</v>
      </c>
      <c r="EG2221">
        <v>231783.84519902727</v>
      </c>
      <c r="EH2221">
        <v>231783.84519902768</v>
      </c>
      <c r="EI2221">
        <v>7265566.4188267915</v>
      </c>
      <c r="EJ2221">
        <v>5386772.6472570747</v>
      </c>
      <c r="EK2221">
        <v>7236742.9726933893</v>
      </c>
      <c r="EL2221">
        <v>7236742.9726933893</v>
      </c>
      <c r="EM2221">
        <v>7246772.5267456602</v>
      </c>
      <c r="EN2221">
        <v>5722141.2100409763</v>
      </c>
      <c r="EO2221">
        <v>7337654.1756803216</v>
      </c>
      <c r="EP2221">
        <v>7337654.1756803216</v>
      </c>
      <c r="EQ2221">
        <v>1619426.6488106572</v>
      </c>
      <c r="ER2221">
        <v>7244662.7092986731</v>
      </c>
      <c r="ES2221">
        <v>1953702.5759999177</v>
      </c>
      <c r="ET2221">
        <v>4869703.4616038399</v>
      </c>
      <c r="EU2221">
        <v>5610918.6629437897</v>
      </c>
      <c r="EV2221">
        <v>5925476.6471289042</v>
      </c>
      <c r="EW2221">
        <v>7247882.3562353756</v>
      </c>
      <c r="EX2221">
        <v>6337557.6492182128</v>
      </c>
      <c r="EY2221">
        <v>226313.85652642272</v>
      </c>
      <c r="EZ2221">
        <v>7123932.8431601338</v>
      </c>
      <c r="FA2221">
        <v>6362760.6472987905</v>
      </c>
      <c r="FB2221">
        <v>7496715.2430379624</v>
      </c>
      <c r="FC2221">
        <v>6019724.6170827048</v>
      </c>
      <c r="FD2221">
        <v>4259704.1732924776</v>
      </c>
      <c r="FE2221">
        <v>4273939.6252751453</v>
      </c>
      <c r="FF2221">
        <v>5577854.8949167524</v>
      </c>
      <c r="FG2221">
        <v>6398120.9639369491</v>
      </c>
      <c r="FH2221">
        <v>6398120.9639369491</v>
      </c>
      <c r="FI2221">
        <v>5632061.2996666431</v>
      </c>
      <c r="FJ2221">
        <v>6339852.2403136957</v>
      </c>
      <c r="FK2221">
        <v>3666612.7254385008</v>
      </c>
      <c r="FL2221">
        <v>5001482.5534897149</v>
      </c>
      <c r="FM2221">
        <v>5706541.1901095044</v>
      </c>
      <c r="FN2221">
        <v>5911514.8891432732</v>
      </c>
      <c r="FO2221">
        <v>6351502.0516839353</v>
      </c>
      <c r="FP2221">
        <v>6351502.0516839353</v>
      </c>
      <c r="FQ2221">
        <v>2032569.4994304031</v>
      </c>
      <c r="FR2221">
        <v>6295754.7342837835</v>
      </c>
      <c r="FS2221">
        <v>6286033.0765841268</v>
      </c>
      <c r="FT2221">
        <v>6436530.3490948435</v>
      </c>
      <c r="FU2221">
        <v>6436530.3490948435</v>
      </c>
      <c r="FV2221">
        <v>5649207.8575954661</v>
      </c>
      <c r="FW2221">
        <v>5504747.2959913705</v>
      </c>
    </row>
    <row r="2222" spans="1:179" x14ac:dyDescent="0.25">
      <c r="A2222" s="1" t="s">
        <v>2399</v>
      </c>
      <c r="B2222">
        <v>0</v>
      </c>
      <c r="C2222">
        <v>0</v>
      </c>
      <c r="D2222">
        <v>388800</v>
      </c>
      <c r="E2222">
        <v>0</v>
      </c>
      <c r="F2222">
        <v>0</v>
      </c>
      <c r="G2222">
        <v>1036800</v>
      </c>
      <c r="H2222">
        <v>0</v>
      </c>
      <c r="I2222">
        <v>38880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1193400</v>
      </c>
      <c r="P2222">
        <v>0</v>
      </c>
      <c r="Q2222">
        <v>1454400</v>
      </c>
      <c r="R2222">
        <v>0</v>
      </c>
      <c r="S2222">
        <v>0</v>
      </c>
      <c r="T2222">
        <v>0</v>
      </c>
      <c r="U2222">
        <v>0</v>
      </c>
      <c r="V2222">
        <v>2343600</v>
      </c>
      <c r="W2222">
        <v>2343600</v>
      </c>
      <c r="X2222">
        <v>0</v>
      </c>
      <c r="Y2222">
        <v>0</v>
      </c>
      <c r="Z2222">
        <v>0</v>
      </c>
      <c r="AA2222">
        <v>1166400</v>
      </c>
      <c r="AB2222">
        <v>0</v>
      </c>
      <c r="AC2222">
        <v>0</v>
      </c>
      <c r="AD2222">
        <v>842400</v>
      </c>
      <c r="AE2222">
        <v>842400</v>
      </c>
      <c r="AF2222">
        <v>842400</v>
      </c>
      <c r="AG2222">
        <v>0</v>
      </c>
      <c r="AH2222">
        <v>0</v>
      </c>
      <c r="AI2222">
        <v>0</v>
      </c>
      <c r="AJ2222">
        <v>0</v>
      </c>
      <c r="AK2222">
        <v>1555200</v>
      </c>
      <c r="AL2222">
        <v>1166400</v>
      </c>
      <c r="AM2222">
        <v>1166400</v>
      </c>
      <c r="AN2222">
        <v>0</v>
      </c>
      <c r="AO2222">
        <v>0</v>
      </c>
      <c r="AP2222">
        <v>0</v>
      </c>
      <c r="AQ2222">
        <v>0</v>
      </c>
      <c r="AR2222">
        <v>1166400</v>
      </c>
      <c r="AS2222">
        <v>1166400</v>
      </c>
      <c r="AT2222">
        <v>1166400</v>
      </c>
      <c r="AU2222">
        <v>0</v>
      </c>
      <c r="AV2222">
        <v>518400</v>
      </c>
      <c r="AW2222">
        <v>129600</v>
      </c>
      <c r="AX2222">
        <v>0</v>
      </c>
      <c r="AY2222">
        <v>0</v>
      </c>
      <c r="AZ2222">
        <v>5961600</v>
      </c>
      <c r="BA2222">
        <v>2592000</v>
      </c>
      <c r="BB2222">
        <v>1814400</v>
      </c>
      <c r="BC2222">
        <v>0</v>
      </c>
      <c r="BD2222">
        <v>2462400</v>
      </c>
      <c r="BE2222">
        <v>0</v>
      </c>
      <c r="BF2222">
        <v>0</v>
      </c>
      <c r="BG2222">
        <v>648000</v>
      </c>
      <c r="BH2222">
        <v>0</v>
      </c>
      <c r="BI2222">
        <v>0</v>
      </c>
      <c r="BJ2222">
        <v>0</v>
      </c>
      <c r="BK2222">
        <v>0</v>
      </c>
      <c r="BL2222">
        <v>777600</v>
      </c>
      <c r="BM2222">
        <v>129600</v>
      </c>
      <c r="BN2222">
        <v>388800</v>
      </c>
      <c r="BO2222">
        <v>259200</v>
      </c>
      <c r="BP2222">
        <v>518400</v>
      </c>
      <c r="BQ2222">
        <v>518400</v>
      </c>
      <c r="BR2222">
        <v>518400</v>
      </c>
      <c r="BS2222">
        <v>7293942.4416053109</v>
      </c>
      <c r="BT2222">
        <v>2948809.6846505152</v>
      </c>
      <c r="BU2222">
        <v>7199675.2986774528</v>
      </c>
      <c r="BV2222">
        <v>5012827.1777264224</v>
      </c>
      <c r="BW2222">
        <v>6296115.0662955977</v>
      </c>
      <c r="BX2222">
        <v>2351775.0938550443</v>
      </c>
      <c r="BY2222">
        <v>0</v>
      </c>
      <c r="BZ2222">
        <v>0</v>
      </c>
      <c r="CA2222">
        <v>0</v>
      </c>
      <c r="CB2222">
        <v>0</v>
      </c>
      <c r="CC2222">
        <v>7036503.8581227884</v>
      </c>
      <c r="CD2222">
        <v>6714595.5612957692</v>
      </c>
      <c r="CE2222">
        <v>3935425.4727276061</v>
      </c>
      <c r="CF2222">
        <v>233388.83223350532</v>
      </c>
      <c r="CG2222">
        <v>7145692.9404947935</v>
      </c>
      <c r="CH2222">
        <v>4412951.2230043225</v>
      </c>
      <c r="CI2222">
        <v>3591137.9841838009</v>
      </c>
      <c r="CJ2222">
        <v>1244371.1819936554</v>
      </c>
      <c r="CK2222">
        <v>7161862.1832427029</v>
      </c>
      <c r="CL2222">
        <v>3644448.9216511115</v>
      </c>
      <c r="CM2222">
        <v>7182490.820565369</v>
      </c>
      <c r="CN2222">
        <v>3731958.9822511752</v>
      </c>
      <c r="CO2222">
        <v>7192752.4893587455</v>
      </c>
      <c r="CP2222">
        <v>4054106.1995571931</v>
      </c>
      <c r="CQ2222">
        <v>7181077.428314846</v>
      </c>
      <c r="CR2222">
        <v>3425537.150162911</v>
      </c>
      <c r="CS2222">
        <v>3750782.2958417349</v>
      </c>
      <c r="CT2222">
        <v>3750782.2958417349</v>
      </c>
      <c r="CU2222">
        <v>0</v>
      </c>
      <c r="CV2222">
        <v>0</v>
      </c>
      <c r="CW2222">
        <v>7210562.866158017</v>
      </c>
      <c r="CX2222">
        <v>5844573.5112002734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7477457.3401898369</v>
      </c>
      <c r="DF2222">
        <v>7477457.3401898369</v>
      </c>
      <c r="DG2222">
        <v>7492655.2840181813</v>
      </c>
      <c r="DH2222">
        <v>7492655.2840181813</v>
      </c>
      <c r="DI2222">
        <v>7372479.6744125653</v>
      </c>
      <c r="DJ2222">
        <v>7372479.6744125653</v>
      </c>
      <c r="DK2222">
        <v>7336309.6617192701</v>
      </c>
      <c r="DL2222">
        <v>7333950.9153417032</v>
      </c>
      <c r="DM2222">
        <v>7403964.8145030746</v>
      </c>
      <c r="DN2222">
        <v>7403964.8145030746</v>
      </c>
      <c r="DO2222">
        <v>7419539.8857025057</v>
      </c>
      <c r="DP2222">
        <v>7419539.8857025057</v>
      </c>
      <c r="DQ2222">
        <v>5199983.4836318456</v>
      </c>
      <c r="DR2222">
        <v>240293.58217004806</v>
      </c>
      <c r="DS2222">
        <v>5665897.4620173536</v>
      </c>
      <c r="DT2222">
        <v>2219378.7676102314</v>
      </c>
      <c r="DU2222">
        <v>4037034.0493271332</v>
      </c>
      <c r="DV2222">
        <v>245366.18229701096</v>
      </c>
      <c r="DW2222">
        <v>4193230.858914739</v>
      </c>
      <c r="DX2222">
        <v>243328.7035794704</v>
      </c>
      <c r="DY2222">
        <v>2664226.1529523539</v>
      </c>
      <c r="DZ2222">
        <v>5093610.1345422734</v>
      </c>
      <c r="EA2222">
        <v>6730186.0269540809</v>
      </c>
      <c r="EB2222">
        <v>7440465.5819075126</v>
      </c>
      <c r="EC2222">
        <v>7440465.5819075126</v>
      </c>
      <c r="ED2222">
        <v>7440465.5819075126</v>
      </c>
      <c r="EE2222">
        <v>7315249.678929721</v>
      </c>
      <c r="EF2222">
        <v>2340867.2817240409</v>
      </c>
      <c r="EG2222">
        <v>231444.0088523399</v>
      </c>
      <c r="EH2222">
        <v>231444.00885233839</v>
      </c>
      <c r="EI2222">
        <v>7266156.2919453811</v>
      </c>
      <c r="EJ2222">
        <v>5501645.9737813007</v>
      </c>
      <c r="EK2222">
        <v>7253216.1997828176</v>
      </c>
      <c r="EL2222">
        <v>7253216.1997828176</v>
      </c>
      <c r="EM2222">
        <v>7243843.0086427024</v>
      </c>
      <c r="EN2222">
        <v>6011198.6429263595</v>
      </c>
      <c r="EO2222">
        <v>7335865.8651783559</v>
      </c>
      <c r="EP2222">
        <v>7335865.8651783559</v>
      </c>
      <c r="EQ2222">
        <v>1791212.2328800587</v>
      </c>
      <c r="ER2222">
        <v>7242597.5663264645</v>
      </c>
      <c r="ES2222">
        <v>2058991.0053107836</v>
      </c>
      <c r="ET2222">
        <v>4886116.188327333</v>
      </c>
      <c r="EU2222">
        <v>5647615.5386603754</v>
      </c>
      <c r="EV2222">
        <v>5986240.6836913312</v>
      </c>
      <c r="EW2222">
        <v>7242298.7061423175</v>
      </c>
      <c r="EX2222">
        <v>6665726.1858297437</v>
      </c>
      <c r="EY2222">
        <v>225615.89011867839</v>
      </c>
      <c r="EZ2222">
        <v>7113133.2742156554</v>
      </c>
      <c r="FA2222">
        <v>6868619.7830270603</v>
      </c>
      <c r="FB2222">
        <v>7501564.5916834697</v>
      </c>
      <c r="FC2222">
        <v>6185293.57771648</v>
      </c>
      <c r="FD2222">
        <v>4351438.6724942196</v>
      </c>
      <c r="FE2222">
        <v>4382499.8368215756</v>
      </c>
      <c r="FF2222">
        <v>5716480.7300324813</v>
      </c>
      <c r="FG2222">
        <v>6397096.8333391557</v>
      </c>
      <c r="FH2222">
        <v>6397096.8333391557</v>
      </c>
      <c r="FI2222">
        <v>5815566.0553635657</v>
      </c>
      <c r="FJ2222">
        <v>6338376.0254160557</v>
      </c>
      <c r="FK2222">
        <v>3786273.7050263807</v>
      </c>
      <c r="FL2222">
        <v>5029349.5603699163</v>
      </c>
      <c r="FM2222">
        <v>5755589.2102290671</v>
      </c>
      <c r="FN2222">
        <v>5979285.348063671</v>
      </c>
      <c r="FO2222">
        <v>6349947.5956805237</v>
      </c>
      <c r="FP2222">
        <v>6349947.5956805237</v>
      </c>
      <c r="FQ2222">
        <v>2273369.5358300097</v>
      </c>
      <c r="FR2222">
        <v>6304098.5409905845</v>
      </c>
      <c r="FS2222">
        <v>6304098.5409905845</v>
      </c>
      <c r="FT2222">
        <v>6440648.3137299661</v>
      </c>
      <c r="FU2222">
        <v>6440648.3137299661</v>
      </c>
      <c r="FV2222">
        <v>5732197.3158536172</v>
      </c>
      <c r="FW2222">
        <v>5597187.1049155518</v>
      </c>
    </row>
    <row r="2223" spans="1:179" x14ac:dyDescent="0.25">
      <c r="A2223" s="1" t="s">
        <v>2400</v>
      </c>
      <c r="B2223">
        <v>0</v>
      </c>
      <c r="C2223">
        <v>0</v>
      </c>
      <c r="D2223">
        <v>38880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1193400</v>
      </c>
      <c r="P2223">
        <v>1193400</v>
      </c>
      <c r="Q2223">
        <v>1454400</v>
      </c>
      <c r="R2223">
        <v>0</v>
      </c>
      <c r="S2223">
        <v>0</v>
      </c>
      <c r="T2223">
        <v>0</v>
      </c>
      <c r="U2223">
        <v>0</v>
      </c>
      <c r="V2223">
        <v>2343600</v>
      </c>
      <c r="W2223">
        <v>2343600</v>
      </c>
      <c r="X2223">
        <v>0</v>
      </c>
      <c r="Y2223">
        <v>0</v>
      </c>
      <c r="Z2223">
        <v>0</v>
      </c>
      <c r="AA2223">
        <v>2332800</v>
      </c>
      <c r="AB2223">
        <v>0</v>
      </c>
      <c r="AC2223">
        <v>0</v>
      </c>
      <c r="AD2223">
        <v>1684800</v>
      </c>
      <c r="AE2223">
        <v>1684800</v>
      </c>
      <c r="AF2223">
        <v>1684800</v>
      </c>
      <c r="AG2223">
        <v>0</v>
      </c>
      <c r="AH2223">
        <v>0</v>
      </c>
      <c r="AI2223">
        <v>518400</v>
      </c>
      <c r="AJ2223">
        <v>0</v>
      </c>
      <c r="AK2223">
        <v>1555200</v>
      </c>
      <c r="AL2223">
        <v>1166400</v>
      </c>
      <c r="AM2223">
        <v>2332800</v>
      </c>
      <c r="AN2223">
        <v>1166400</v>
      </c>
      <c r="AO2223">
        <v>1166400</v>
      </c>
      <c r="AP2223">
        <v>1166400</v>
      </c>
      <c r="AQ2223">
        <v>2332800</v>
      </c>
      <c r="AR2223">
        <v>1166400</v>
      </c>
      <c r="AS2223">
        <v>0</v>
      </c>
      <c r="AT2223">
        <v>0</v>
      </c>
      <c r="AU2223">
        <v>0</v>
      </c>
      <c r="AV2223">
        <v>518400</v>
      </c>
      <c r="AW2223">
        <v>129600</v>
      </c>
      <c r="AX2223">
        <v>0</v>
      </c>
      <c r="AY2223">
        <v>0</v>
      </c>
      <c r="AZ2223">
        <v>5961600</v>
      </c>
      <c r="BA2223">
        <v>2592000</v>
      </c>
      <c r="BB2223">
        <v>1814400</v>
      </c>
      <c r="BC2223">
        <v>0</v>
      </c>
      <c r="BD2223">
        <v>2462400</v>
      </c>
      <c r="BE2223">
        <v>0</v>
      </c>
      <c r="BF2223">
        <v>0</v>
      </c>
      <c r="BG2223">
        <v>648000</v>
      </c>
      <c r="BH2223">
        <v>0</v>
      </c>
      <c r="BI2223">
        <v>0</v>
      </c>
      <c r="BJ2223">
        <v>0</v>
      </c>
      <c r="BK2223">
        <v>0</v>
      </c>
      <c r="BL2223">
        <v>777600</v>
      </c>
      <c r="BM2223">
        <v>129600</v>
      </c>
      <c r="BN2223">
        <v>388800</v>
      </c>
      <c r="BO2223">
        <v>259200</v>
      </c>
      <c r="BP2223">
        <v>518400</v>
      </c>
      <c r="BQ2223">
        <v>518400</v>
      </c>
      <c r="BR2223">
        <v>518400</v>
      </c>
      <c r="BS2223">
        <v>7290347.1364485817</v>
      </c>
      <c r="BT2223">
        <v>2474032.3116293126</v>
      </c>
      <c r="BU2223">
        <v>7148374.6441118</v>
      </c>
      <c r="BV2223">
        <v>7148374.6441118</v>
      </c>
      <c r="BW2223">
        <v>3577305.6156396014</v>
      </c>
      <c r="BX2223">
        <v>2257323.9521287945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3865269.0346999671</v>
      </c>
      <c r="CF2223">
        <v>234729.06940885517</v>
      </c>
      <c r="CG2223">
        <v>0</v>
      </c>
      <c r="CH2223">
        <v>0</v>
      </c>
      <c r="CI2223">
        <v>0</v>
      </c>
      <c r="CJ2223">
        <v>0</v>
      </c>
      <c r="CK2223">
        <v>7141926.6467213556</v>
      </c>
      <c r="CL2223">
        <v>5456199.3392283283</v>
      </c>
      <c r="CM2223">
        <v>7154148.6054831278</v>
      </c>
      <c r="CN2223">
        <v>6544821.2984276935</v>
      </c>
      <c r="CO2223">
        <v>7183718.0133890919</v>
      </c>
      <c r="CP2223">
        <v>4307539.2379332893</v>
      </c>
      <c r="CQ2223">
        <v>7227944.284698369</v>
      </c>
      <c r="CR2223">
        <v>7227944.284698369</v>
      </c>
      <c r="CS2223">
        <v>3748838.5374369551</v>
      </c>
      <c r="CT2223">
        <v>3748838.5374369551</v>
      </c>
      <c r="CU2223">
        <v>3745944.0058116009</v>
      </c>
      <c r="CV2223">
        <v>3745944.0058116009</v>
      </c>
      <c r="CW2223">
        <v>7206688.0402871165</v>
      </c>
      <c r="CX2223">
        <v>6099050.3207965251</v>
      </c>
      <c r="CY2223">
        <v>0</v>
      </c>
      <c r="CZ2223">
        <v>0</v>
      </c>
      <c r="DA2223">
        <v>3745944.0058116009</v>
      </c>
      <c r="DB2223">
        <v>3745944.0058116009</v>
      </c>
      <c r="DC2223">
        <v>0</v>
      </c>
      <c r="DD2223">
        <v>0</v>
      </c>
      <c r="DE2223">
        <v>7471815.717405308</v>
      </c>
      <c r="DF2223">
        <v>7471815.717405308</v>
      </c>
      <c r="DG2223">
        <v>7470573.812906269</v>
      </c>
      <c r="DH2223">
        <v>7470573.812906269</v>
      </c>
      <c r="DI2223">
        <v>7331465.5188256875</v>
      </c>
      <c r="DJ2223">
        <v>7331465.5188256875</v>
      </c>
      <c r="DK2223">
        <v>7417719.1958720107</v>
      </c>
      <c r="DL2223">
        <v>7417719.1958720107</v>
      </c>
      <c r="DM2223">
        <v>7474362.2879274543</v>
      </c>
      <c r="DN2223">
        <v>7474362.2879274543</v>
      </c>
      <c r="DO2223">
        <v>7484163.3719167514</v>
      </c>
      <c r="DP2223">
        <v>7484163.3719167514</v>
      </c>
      <c r="DQ2223">
        <v>6390733.605082877</v>
      </c>
      <c r="DR2223">
        <v>2773620.0921345223</v>
      </c>
      <c r="DS2223">
        <v>5800005.3945071716</v>
      </c>
      <c r="DT2223">
        <v>2370981.9727745624</v>
      </c>
      <c r="DU2223">
        <v>5830167.9669088088</v>
      </c>
      <c r="DV2223">
        <v>1084494.0387714759</v>
      </c>
      <c r="DW2223">
        <v>7351007.8648444973</v>
      </c>
      <c r="DX2223">
        <v>4101672.5381412054</v>
      </c>
      <c r="DY2223">
        <v>2722113.4857468824</v>
      </c>
      <c r="DZ2223">
        <v>5324094.3471723581</v>
      </c>
      <c r="EA2223">
        <v>6894545.2867236063</v>
      </c>
      <c r="EB2223">
        <v>7435035.2610292668</v>
      </c>
      <c r="EC2223">
        <v>7435035.2610292668</v>
      </c>
      <c r="ED2223">
        <v>7435035.2610292668</v>
      </c>
      <c r="EE2223">
        <v>7306885.4296838865</v>
      </c>
      <c r="EF2223">
        <v>2321400.3877763883</v>
      </c>
      <c r="EG2223">
        <v>231144.33341227687</v>
      </c>
      <c r="EH2223">
        <v>231144.33341227748</v>
      </c>
      <c r="EI2223">
        <v>7257199.1042437172</v>
      </c>
      <c r="EJ2223">
        <v>5522910.0751128392</v>
      </c>
      <c r="EK2223">
        <v>7259060.8975650081</v>
      </c>
      <c r="EL2223">
        <v>7259060.8975650081</v>
      </c>
      <c r="EM2223">
        <v>7226838.1129279705</v>
      </c>
      <c r="EN2223">
        <v>6314003.3428735938</v>
      </c>
      <c r="EO2223">
        <v>7327540.3742319988</v>
      </c>
      <c r="EP2223">
        <v>7327540.3742319988</v>
      </c>
      <c r="EQ2223">
        <v>1755113.2927864916</v>
      </c>
      <c r="ER2223">
        <v>7234736.9456643667</v>
      </c>
      <c r="ES2223">
        <v>1996629.3605457961</v>
      </c>
      <c r="ET2223">
        <v>4875593.3048680387</v>
      </c>
      <c r="EU2223">
        <v>5625871.8694607122</v>
      </c>
      <c r="EV2223">
        <v>5982652.9913077801</v>
      </c>
      <c r="EW2223">
        <v>7225911.9119146392</v>
      </c>
      <c r="EX2223">
        <v>6898354.6647148505</v>
      </c>
      <c r="EY2223">
        <v>224757.6538461702</v>
      </c>
      <c r="EZ2223">
        <v>7099288.0761854285</v>
      </c>
      <c r="FA2223">
        <v>7099288.0761854285</v>
      </c>
      <c r="FB2223">
        <v>7494782.5432485566</v>
      </c>
      <c r="FC2223">
        <v>6282950.4666152317</v>
      </c>
      <c r="FD2223">
        <v>4387910.515347695</v>
      </c>
      <c r="FE2223">
        <v>4712530.3227224238</v>
      </c>
      <c r="FF2223">
        <v>5738912.3700179718</v>
      </c>
      <c r="FG2223">
        <v>6391787.1283406112</v>
      </c>
      <c r="FH2223">
        <v>6391787.1283406112</v>
      </c>
      <c r="FI2223">
        <v>5717367.0160484351</v>
      </c>
      <c r="FJ2223">
        <v>6332966.563870321</v>
      </c>
      <c r="FK2223">
        <v>3711571.1504605948</v>
      </c>
      <c r="FL2223">
        <v>5007546.5094101559</v>
      </c>
      <c r="FM2223">
        <v>5727891.9415794145</v>
      </c>
      <c r="FN2223">
        <v>5967576.3732770234</v>
      </c>
      <c r="FO2223">
        <v>6342735.8702970725</v>
      </c>
      <c r="FP2223">
        <v>6342735.8702970725</v>
      </c>
      <c r="FQ2223">
        <v>2288935.6550180749</v>
      </c>
      <c r="FR2223">
        <v>6306053.5121308956</v>
      </c>
      <c r="FS2223">
        <v>6306053.5121308956</v>
      </c>
      <c r="FT2223">
        <v>6434889.1411791239</v>
      </c>
      <c r="FU2223">
        <v>6434889.1411791239</v>
      </c>
      <c r="FV2223">
        <v>5708604.2053110758</v>
      </c>
      <c r="FW2223">
        <v>5780643.6066075107</v>
      </c>
    </row>
    <row r="2224" spans="1:179" x14ac:dyDescent="0.25">
      <c r="A2224" s="1" t="s">
        <v>2401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9440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386800</v>
      </c>
      <c r="Q2224">
        <v>2908800</v>
      </c>
      <c r="R2224">
        <v>0</v>
      </c>
      <c r="S2224">
        <v>0</v>
      </c>
      <c r="T2224">
        <v>0</v>
      </c>
      <c r="U2224">
        <v>0</v>
      </c>
      <c r="V2224">
        <v>2343600</v>
      </c>
      <c r="W2224">
        <v>2343600</v>
      </c>
      <c r="X2224">
        <v>1166400</v>
      </c>
      <c r="Y2224">
        <v>1166400</v>
      </c>
      <c r="Z2224">
        <v>1166400</v>
      </c>
      <c r="AA2224">
        <v>2332800</v>
      </c>
      <c r="AB2224">
        <v>1166400</v>
      </c>
      <c r="AC2224">
        <v>1166400</v>
      </c>
      <c r="AD2224">
        <v>842400</v>
      </c>
      <c r="AE2224">
        <v>842400</v>
      </c>
      <c r="AF2224">
        <v>842400</v>
      </c>
      <c r="AG2224">
        <v>842400</v>
      </c>
      <c r="AH2224">
        <v>907200</v>
      </c>
      <c r="AI2224">
        <v>1036800</v>
      </c>
      <c r="AJ2224">
        <v>0</v>
      </c>
      <c r="AK2224">
        <v>777600</v>
      </c>
      <c r="AL2224">
        <v>2332800</v>
      </c>
      <c r="AM2224">
        <v>2332800</v>
      </c>
      <c r="AN2224">
        <v>2332800</v>
      </c>
      <c r="AO2224">
        <v>2332800</v>
      </c>
      <c r="AP2224">
        <v>2332800</v>
      </c>
      <c r="AQ2224">
        <v>2332800</v>
      </c>
      <c r="AR2224">
        <v>2332800</v>
      </c>
      <c r="AS2224">
        <v>0</v>
      </c>
      <c r="AT2224">
        <v>0</v>
      </c>
      <c r="AU2224">
        <v>0</v>
      </c>
      <c r="AV2224">
        <v>518400</v>
      </c>
      <c r="AW2224">
        <v>129600</v>
      </c>
      <c r="AX2224">
        <v>0</v>
      </c>
      <c r="AY2224">
        <v>0</v>
      </c>
      <c r="AZ2224">
        <v>5961600</v>
      </c>
      <c r="BA2224">
        <v>2592000</v>
      </c>
      <c r="BB2224">
        <v>1814400</v>
      </c>
      <c r="BC2224">
        <v>0</v>
      </c>
      <c r="BD2224">
        <v>2462400</v>
      </c>
      <c r="BE2224">
        <v>0</v>
      </c>
      <c r="BF2224">
        <v>0</v>
      </c>
      <c r="BG2224">
        <v>648000</v>
      </c>
      <c r="BH2224">
        <v>0</v>
      </c>
      <c r="BI2224">
        <v>0</v>
      </c>
      <c r="BJ2224">
        <v>0</v>
      </c>
      <c r="BK2224">
        <v>0</v>
      </c>
      <c r="BL2224">
        <v>777600</v>
      </c>
      <c r="BM2224">
        <v>129600</v>
      </c>
      <c r="BN2224">
        <v>388800</v>
      </c>
      <c r="BO2224">
        <v>259200</v>
      </c>
      <c r="BP2224">
        <v>518400</v>
      </c>
      <c r="BQ2224">
        <v>518400</v>
      </c>
      <c r="BR2224">
        <v>518400</v>
      </c>
      <c r="BS2224">
        <v>5309817.8675781172</v>
      </c>
      <c r="BT2224">
        <v>1379124.3869715263</v>
      </c>
      <c r="BU2224">
        <v>7135191.1229493488</v>
      </c>
      <c r="BV2224">
        <v>6464967.2318934267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5364826.4873503251</v>
      </c>
      <c r="CF2224">
        <v>231907.82949676772</v>
      </c>
      <c r="CG2224">
        <v>0</v>
      </c>
      <c r="CH2224">
        <v>0</v>
      </c>
      <c r="CI2224">
        <v>0</v>
      </c>
      <c r="CJ2224">
        <v>0</v>
      </c>
      <c r="CK2224">
        <v>7120215.9330287324</v>
      </c>
      <c r="CL2224">
        <v>6362663.3753295531</v>
      </c>
      <c r="CM2224">
        <v>7134672.5486381175</v>
      </c>
      <c r="CN2224">
        <v>3564854.6783839231</v>
      </c>
      <c r="CO2224">
        <v>7149734.991371857</v>
      </c>
      <c r="CP2224">
        <v>5750338.7032017559</v>
      </c>
      <c r="CQ2224">
        <v>7241656.6958068414</v>
      </c>
      <c r="CR2224">
        <v>7241656.6958068414</v>
      </c>
      <c r="CS2224">
        <v>0</v>
      </c>
      <c r="CT2224">
        <v>0</v>
      </c>
      <c r="CU2224">
        <v>7399334.3576604892</v>
      </c>
      <c r="CV2224">
        <v>7399334.3576604892</v>
      </c>
      <c r="CW2224">
        <v>7168417.0883398186</v>
      </c>
      <c r="CX2224">
        <v>6765653.0320052449</v>
      </c>
      <c r="CY2224">
        <v>0</v>
      </c>
      <c r="CZ2224">
        <v>0</v>
      </c>
      <c r="DA2224">
        <v>7427677.0814808719</v>
      </c>
      <c r="DB2224">
        <v>7427677.0814808719</v>
      </c>
      <c r="DC2224">
        <v>0</v>
      </c>
      <c r="DD2224">
        <v>0</v>
      </c>
      <c r="DE2224">
        <v>7464268.8029496036</v>
      </c>
      <c r="DF2224">
        <v>7464268.8029496036</v>
      </c>
      <c r="DG2224">
        <v>7461024.7040753886</v>
      </c>
      <c r="DH2224">
        <v>7461024.7040753886</v>
      </c>
      <c r="DI2224">
        <v>7356549.7574293464</v>
      </c>
      <c r="DJ2224">
        <v>7356549.7574293464</v>
      </c>
      <c r="DK2224">
        <v>7426832.9715022044</v>
      </c>
      <c r="DL2224">
        <v>7426832.9715022044</v>
      </c>
      <c r="DM2224">
        <v>7476327.0078697111</v>
      </c>
      <c r="DN2224">
        <v>7476327.0078697111</v>
      </c>
      <c r="DO2224">
        <v>7476750.8031104924</v>
      </c>
      <c r="DP2224">
        <v>7476750.8031104924</v>
      </c>
      <c r="DQ2224">
        <v>7255986.3954650732</v>
      </c>
      <c r="DR2224">
        <v>5346082.8013074631</v>
      </c>
      <c r="DS2224">
        <v>7300072.2291869074</v>
      </c>
      <c r="DT2224">
        <v>3646521.0699737174</v>
      </c>
      <c r="DU2224">
        <v>7335308.9398125997</v>
      </c>
      <c r="DV2224">
        <v>1571078.2387440691</v>
      </c>
      <c r="DW2224">
        <v>7290499.5100268014</v>
      </c>
      <c r="DX2224">
        <v>3926510.7262952728</v>
      </c>
      <c r="DY2224">
        <v>2732403.1538403626</v>
      </c>
      <c r="DZ2224">
        <v>5331369.4998086561</v>
      </c>
      <c r="EA2224">
        <v>6908481.6569548966</v>
      </c>
      <c r="EB2224">
        <v>7416670.5986902826</v>
      </c>
      <c r="EC2224">
        <v>7416670.5986902826</v>
      </c>
      <c r="ED2224">
        <v>7416670.5986902826</v>
      </c>
      <c r="EE2224">
        <v>7289094.1441017259</v>
      </c>
      <c r="EF2224">
        <v>2226689.8084238223</v>
      </c>
      <c r="EG2224">
        <v>230889.02067203657</v>
      </c>
      <c r="EH2224">
        <v>230889.02067203799</v>
      </c>
      <c r="EI2224">
        <v>7238578.6027830392</v>
      </c>
      <c r="EJ2224">
        <v>5444660.399205002</v>
      </c>
      <c r="EK2224">
        <v>7243317.7551099285</v>
      </c>
      <c r="EL2224">
        <v>7243317.7551099285</v>
      </c>
      <c r="EM2224">
        <v>7202972.9516388234</v>
      </c>
      <c r="EN2224">
        <v>6307431.2545186318</v>
      </c>
      <c r="EO2224">
        <v>7311228.2699980848</v>
      </c>
      <c r="EP2224">
        <v>7311228.2699980848</v>
      </c>
      <c r="EQ2224">
        <v>1484807.3938786008</v>
      </c>
      <c r="ER2224">
        <v>7221036.2500852244</v>
      </c>
      <c r="ES2224">
        <v>1747442.2662963066</v>
      </c>
      <c r="ET2224">
        <v>4841019.6857733922</v>
      </c>
      <c r="EU2224">
        <v>5544967.600707829</v>
      </c>
      <c r="EV2224">
        <v>5913246.591487933</v>
      </c>
      <c r="EW2224">
        <v>7204691.8485952141</v>
      </c>
      <c r="EX2224">
        <v>6774685.0120843509</v>
      </c>
      <c r="EY2224">
        <v>224281.85272390692</v>
      </c>
      <c r="EZ2224">
        <v>7086576.6304472648</v>
      </c>
      <c r="FA2224">
        <v>7086576.6304472648</v>
      </c>
      <c r="FB2224">
        <v>7476750.8031104924</v>
      </c>
      <c r="FC2224">
        <v>6305527.1654563118</v>
      </c>
      <c r="FD2224">
        <v>4368235.009236306</v>
      </c>
      <c r="FE2224">
        <v>4963253.5696799187</v>
      </c>
      <c r="FF2224">
        <v>5593316.4244444342</v>
      </c>
      <c r="FG2224">
        <v>6380228.5193817159</v>
      </c>
      <c r="FH2224">
        <v>6380228.5193817159</v>
      </c>
      <c r="FI2224">
        <v>5332376.1321596308</v>
      </c>
      <c r="FJ2224">
        <v>6322760.9193071406</v>
      </c>
      <c r="FK2224">
        <v>3432804.0316118547</v>
      </c>
      <c r="FL2224">
        <v>4943345.0122737233</v>
      </c>
      <c r="FM2224">
        <v>5628844.553169962</v>
      </c>
      <c r="FN2224">
        <v>5881282.3936630823</v>
      </c>
      <c r="FO2224">
        <v>6329571.4007874914</v>
      </c>
      <c r="FP2224">
        <v>6329571.4007874914</v>
      </c>
      <c r="FQ2224">
        <v>2031955.8800096982</v>
      </c>
      <c r="FR2224">
        <v>6293257.5707623139</v>
      </c>
      <c r="FS2224">
        <v>6293257.5707623139</v>
      </c>
      <c r="FT2224">
        <v>6419576.9676015358</v>
      </c>
      <c r="FU2224">
        <v>6419576.9676015358</v>
      </c>
      <c r="FV2224">
        <v>5583807.0931800753</v>
      </c>
      <c r="FW2224">
        <v>5862650.036126445</v>
      </c>
    </row>
    <row r="2225" spans="1:179" x14ac:dyDescent="0.25">
      <c r="A2225" s="1" t="s">
        <v>2402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38880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1193400</v>
      </c>
      <c r="Q2225">
        <v>2908800</v>
      </c>
      <c r="R2225">
        <v>0</v>
      </c>
      <c r="S2225">
        <v>0</v>
      </c>
      <c r="T2225">
        <v>0</v>
      </c>
      <c r="U2225">
        <v>0</v>
      </c>
      <c r="V2225">
        <v>2343600</v>
      </c>
      <c r="W2225">
        <v>2343600</v>
      </c>
      <c r="X2225">
        <v>1166400</v>
      </c>
      <c r="Y2225">
        <v>2332800</v>
      </c>
      <c r="Z2225">
        <v>1166400</v>
      </c>
      <c r="AA2225">
        <v>2332800</v>
      </c>
      <c r="AB2225">
        <v>1166400</v>
      </c>
      <c r="AC2225">
        <v>1166400</v>
      </c>
      <c r="AD2225">
        <v>1684800</v>
      </c>
      <c r="AE2225">
        <v>1684800</v>
      </c>
      <c r="AF2225">
        <v>1684800</v>
      </c>
      <c r="AG2225">
        <v>1684800</v>
      </c>
      <c r="AH2225">
        <v>1814400</v>
      </c>
      <c r="AI2225">
        <v>1036800</v>
      </c>
      <c r="AJ2225">
        <v>0</v>
      </c>
      <c r="AK2225">
        <v>0</v>
      </c>
      <c r="AL2225">
        <v>2332800</v>
      </c>
      <c r="AM2225">
        <v>2332800</v>
      </c>
      <c r="AN2225">
        <v>2332800</v>
      </c>
      <c r="AO2225">
        <v>2332800</v>
      </c>
      <c r="AP2225">
        <v>2332800</v>
      </c>
      <c r="AQ2225">
        <v>2332800</v>
      </c>
      <c r="AR2225">
        <v>2332800</v>
      </c>
      <c r="AS2225">
        <v>0</v>
      </c>
      <c r="AT2225">
        <v>0</v>
      </c>
      <c r="AU2225">
        <v>0</v>
      </c>
      <c r="AV2225">
        <v>518400</v>
      </c>
      <c r="AW2225">
        <v>129600</v>
      </c>
      <c r="AX2225">
        <v>0</v>
      </c>
      <c r="AY2225">
        <v>0</v>
      </c>
      <c r="AZ2225">
        <v>5961600</v>
      </c>
      <c r="BA2225">
        <v>2592000</v>
      </c>
      <c r="BB2225">
        <v>1814400</v>
      </c>
      <c r="BC2225">
        <v>0</v>
      </c>
      <c r="BD2225">
        <v>2462400</v>
      </c>
      <c r="BE2225">
        <v>118681.84199545704</v>
      </c>
      <c r="BF2225">
        <v>0</v>
      </c>
      <c r="BG2225">
        <v>648000</v>
      </c>
      <c r="BH2225">
        <v>0</v>
      </c>
      <c r="BI2225">
        <v>0</v>
      </c>
      <c r="BJ2225">
        <v>0</v>
      </c>
      <c r="BK2225">
        <v>0</v>
      </c>
      <c r="BL2225">
        <v>777600</v>
      </c>
      <c r="BM2225">
        <v>129600</v>
      </c>
      <c r="BN2225">
        <v>388800</v>
      </c>
      <c r="BO2225">
        <v>259200</v>
      </c>
      <c r="BP2225">
        <v>518400</v>
      </c>
      <c r="BQ2225">
        <v>518400</v>
      </c>
      <c r="BR2225">
        <v>518400</v>
      </c>
      <c r="BS2225">
        <v>3336888.4537121076</v>
      </c>
      <c r="BT2225">
        <v>239264.92132374429</v>
      </c>
      <c r="BU2225">
        <v>7072818.245728625</v>
      </c>
      <c r="BV2225">
        <v>6140687.9493480697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6736602.9816247793</v>
      </c>
      <c r="CF2225">
        <v>220846.69112188806</v>
      </c>
      <c r="CG2225">
        <v>0</v>
      </c>
      <c r="CH2225">
        <v>0</v>
      </c>
      <c r="CI2225">
        <v>0</v>
      </c>
      <c r="CJ2225">
        <v>0</v>
      </c>
      <c r="CK2225">
        <v>7099451.5226831129</v>
      </c>
      <c r="CL2225">
        <v>4804689.3868051255</v>
      </c>
      <c r="CM2225">
        <v>7125386.0424223272</v>
      </c>
      <c r="CN2225">
        <v>341031.20695510268</v>
      </c>
      <c r="CO2225">
        <v>7121176.5877467152</v>
      </c>
      <c r="CP2225">
        <v>5635497.2200127402</v>
      </c>
      <c r="CQ2225">
        <v>7213517.1967347786</v>
      </c>
      <c r="CR2225">
        <v>7213517.1967347786</v>
      </c>
      <c r="CS2225">
        <v>0</v>
      </c>
      <c r="CT2225">
        <v>0</v>
      </c>
      <c r="CU2225">
        <v>3630631.7551934454</v>
      </c>
      <c r="CV2225">
        <v>3630631.7551934454</v>
      </c>
      <c r="CW2225">
        <v>7133389.6901203133</v>
      </c>
      <c r="CX2225">
        <v>6849142.1288014855</v>
      </c>
      <c r="CY2225">
        <v>0</v>
      </c>
      <c r="CZ2225">
        <v>0</v>
      </c>
      <c r="DA2225">
        <v>7291051.3004491618</v>
      </c>
      <c r="DB2225">
        <v>7291051.3004491618</v>
      </c>
      <c r="DC2225">
        <v>0</v>
      </c>
      <c r="DD2225">
        <v>0</v>
      </c>
      <c r="DE2225">
        <v>3730061.8565804958</v>
      </c>
      <c r="DF2225">
        <v>3730061.8565804958</v>
      </c>
      <c r="DG2225">
        <v>7454729.2936202949</v>
      </c>
      <c r="DH2225">
        <v>7454729.2936202949</v>
      </c>
      <c r="DI2225">
        <v>3726962.5110633401</v>
      </c>
      <c r="DJ2225">
        <v>3726962.5110633401</v>
      </c>
      <c r="DK2225">
        <v>7406676.3561107898</v>
      </c>
      <c r="DL2225">
        <v>7406676.3561107898</v>
      </c>
      <c r="DM2225">
        <v>3730061.8565804958</v>
      </c>
      <c r="DN2225">
        <v>3730061.8565804958</v>
      </c>
      <c r="DO2225">
        <v>3730061.8565804958</v>
      </c>
      <c r="DP2225">
        <v>3730061.8565804958</v>
      </c>
      <c r="DQ2225">
        <v>6615948.1260801395</v>
      </c>
      <c r="DR2225">
        <v>2926581.8524017613</v>
      </c>
      <c r="DS2225">
        <v>7265835.2333974894</v>
      </c>
      <c r="DT2225">
        <v>3778910.3628759859</v>
      </c>
      <c r="DU2225">
        <v>7296202.0215548119</v>
      </c>
      <c r="DV2225">
        <v>1361216.2377997704</v>
      </c>
      <c r="DW2225">
        <v>7262662.0798870102</v>
      </c>
      <c r="DX2225">
        <v>3613040.5564750745</v>
      </c>
      <c r="DY2225">
        <v>2676215.536666078</v>
      </c>
      <c r="DZ2225">
        <v>5168871.5019444143</v>
      </c>
      <c r="EA2225">
        <v>6748868.3850765023</v>
      </c>
      <c r="EB2225">
        <v>7390042.6269112863</v>
      </c>
      <c r="EC2225">
        <v>7390042.6269112863</v>
      </c>
      <c r="ED2225">
        <v>7390042.6269112863</v>
      </c>
      <c r="EE2225">
        <v>7267048.8950331341</v>
      </c>
      <c r="EF2225">
        <v>2070642.3033205289</v>
      </c>
      <c r="EG2225">
        <v>230560.8245729396</v>
      </c>
      <c r="EH2225">
        <v>230560.82457293797</v>
      </c>
      <c r="EI2225">
        <v>7215676.3069722624</v>
      </c>
      <c r="EJ2225">
        <v>5258930.6616989654</v>
      </c>
      <c r="EK2225">
        <v>7209272.3565939087</v>
      </c>
      <c r="EL2225">
        <v>7209272.3565939087</v>
      </c>
      <c r="EM2225">
        <v>7179109.9713238543</v>
      </c>
      <c r="EN2225">
        <v>6079548.7158109425</v>
      </c>
      <c r="EO2225">
        <v>7292010.4798033508</v>
      </c>
      <c r="EP2225">
        <v>7292010.4798033508</v>
      </c>
      <c r="EQ2225">
        <v>1027147.5265783269</v>
      </c>
      <c r="ER2225">
        <v>7208311.575471459</v>
      </c>
      <c r="ES2225">
        <v>1282539.3556748058</v>
      </c>
      <c r="ET2225">
        <v>4786286.3863380216</v>
      </c>
      <c r="EU2225">
        <v>5394770.6508904658</v>
      </c>
      <c r="EV2225">
        <v>5767122.9586999388</v>
      </c>
      <c r="EW2225">
        <v>7185845.042235137</v>
      </c>
      <c r="EX2225">
        <v>6332319.9135104865</v>
      </c>
      <c r="EY2225">
        <v>224211.12127257447</v>
      </c>
      <c r="EZ2225">
        <v>7059266.1276842523</v>
      </c>
      <c r="FA2225">
        <v>7059266.1276842523</v>
      </c>
      <c r="FB2225">
        <v>7454729.2936202949</v>
      </c>
      <c r="FC2225">
        <v>6271308.1419353429</v>
      </c>
      <c r="FD2225">
        <v>4324202.2678573141</v>
      </c>
      <c r="FE2225">
        <v>4939727.2821389791</v>
      </c>
      <c r="FF2225">
        <v>5297124.2972448366</v>
      </c>
      <c r="FG2225">
        <v>6365917.260545522</v>
      </c>
      <c r="FH2225">
        <v>6365917.260545522</v>
      </c>
      <c r="FI2225">
        <v>4682066.3823579848</v>
      </c>
      <c r="FJ2225">
        <v>6312463.0944097135</v>
      </c>
      <c r="FK2225">
        <v>2913555.1396430116</v>
      </c>
      <c r="FL2225">
        <v>4838597.0071855867</v>
      </c>
      <c r="FM2225">
        <v>5441343.5920483479</v>
      </c>
      <c r="FN2225">
        <v>5701517.1668941937</v>
      </c>
      <c r="FO2225">
        <v>6314853.0077832285</v>
      </c>
      <c r="FP2225">
        <v>6314853.0077832285</v>
      </c>
      <c r="FQ2225">
        <v>1455350.3602931201</v>
      </c>
      <c r="FR2225">
        <v>6268623.8593752123</v>
      </c>
      <c r="FS2225">
        <v>6268623.8593752123</v>
      </c>
      <c r="FT2225">
        <v>6400876.7660029884</v>
      </c>
      <c r="FU2225">
        <v>6400876.7660029884</v>
      </c>
      <c r="FV2225">
        <v>5387976.9759997232</v>
      </c>
      <c r="FW2225">
        <v>5715225.611340452</v>
      </c>
    </row>
    <row r="2226" spans="1:179" x14ac:dyDescent="0.25">
      <c r="A2226" s="1" t="s">
        <v>2403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9440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2908800</v>
      </c>
      <c r="R2226">
        <v>0</v>
      </c>
      <c r="S2226">
        <v>0</v>
      </c>
      <c r="T2226">
        <v>1171800</v>
      </c>
      <c r="U2226">
        <v>0</v>
      </c>
      <c r="V2226">
        <v>1171800</v>
      </c>
      <c r="W2226">
        <v>1171800</v>
      </c>
      <c r="X2226">
        <v>0</v>
      </c>
      <c r="Y2226">
        <v>2332800</v>
      </c>
      <c r="Z2226">
        <v>0</v>
      </c>
      <c r="AA2226">
        <v>1166400</v>
      </c>
      <c r="AB2226">
        <v>0</v>
      </c>
      <c r="AC2226">
        <v>0</v>
      </c>
      <c r="AD2226">
        <v>1684800</v>
      </c>
      <c r="AE2226">
        <v>1684800</v>
      </c>
      <c r="AF2226">
        <v>1684800</v>
      </c>
      <c r="AG2226">
        <v>1684800</v>
      </c>
      <c r="AH2226">
        <v>1814400</v>
      </c>
      <c r="AI2226">
        <v>1036800</v>
      </c>
      <c r="AJ2226">
        <v>0</v>
      </c>
      <c r="AK2226">
        <v>0</v>
      </c>
      <c r="AL2226">
        <v>1166400</v>
      </c>
      <c r="AM2226">
        <v>1166400</v>
      </c>
      <c r="AN2226">
        <v>1166400</v>
      </c>
      <c r="AO2226">
        <v>1166400</v>
      </c>
      <c r="AP2226">
        <v>1166400</v>
      </c>
      <c r="AQ2226">
        <v>1166400</v>
      </c>
      <c r="AR2226">
        <v>2332800</v>
      </c>
      <c r="AS2226">
        <v>0</v>
      </c>
      <c r="AT2226">
        <v>0</v>
      </c>
      <c r="AU2226">
        <v>0</v>
      </c>
      <c r="AV2226">
        <v>518400</v>
      </c>
      <c r="AW2226">
        <v>129600</v>
      </c>
      <c r="AX2226">
        <v>0</v>
      </c>
      <c r="AY2226">
        <v>0</v>
      </c>
      <c r="AZ2226">
        <v>5961600</v>
      </c>
      <c r="BA2226">
        <v>2592000</v>
      </c>
      <c r="BB2226">
        <v>1814400</v>
      </c>
      <c r="BC2226">
        <v>0</v>
      </c>
      <c r="BD2226">
        <v>2462400</v>
      </c>
      <c r="BE2226">
        <v>1084558.7666182013</v>
      </c>
      <c r="BF2226">
        <v>25898.111630039082</v>
      </c>
      <c r="BG2226">
        <v>648000</v>
      </c>
      <c r="BH2226">
        <v>20251.993706593807</v>
      </c>
      <c r="BI2226">
        <v>21386.245289729377</v>
      </c>
      <c r="BJ2226">
        <v>0</v>
      </c>
      <c r="BK2226">
        <v>0</v>
      </c>
      <c r="BL2226">
        <v>777600</v>
      </c>
      <c r="BM2226">
        <v>129600</v>
      </c>
      <c r="BN2226">
        <v>388800</v>
      </c>
      <c r="BO2226">
        <v>259200</v>
      </c>
      <c r="BP2226">
        <v>518400</v>
      </c>
      <c r="BQ2226">
        <v>518400</v>
      </c>
      <c r="BR2226">
        <v>518400</v>
      </c>
      <c r="BS2226">
        <v>3753128.8232620009</v>
      </c>
      <c r="BT2226">
        <v>240927.20658473414</v>
      </c>
      <c r="BU2226">
        <v>7056600.7623797078</v>
      </c>
      <c r="BV2226">
        <v>6489440.8281950271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3307250.7661973606</v>
      </c>
      <c r="CF2226">
        <v>109203.02777430673</v>
      </c>
      <c r="CG2226">
        <v>0</v>
      </c>
      <c r="CH2226">
        <v>0</v>
      </c>
      <c r="CI2226">
        <v>0</v>
      </c>
      <c r="CJ2226">
        <v>0</v>
      </c>
      <c r="CK2226">
        <v>7078624.5187344607</v>
      </c>
      <c r="CL2226">
        <v>4140197.9996251464</v>
      </c>
      <c r="CM2226">
        <v>7069823.0801778678</v>
      </c>
      <c r="CN2226">
        <v>2331589.2399637811</v>
      </c>
      <c r="CO2226">
        <v>7096140.9330882896</v>
      </c>
      <c r="CP2226">
        <v>5367272.0751475813</v>
      </c>
      <c r="CQ2226">
        <v>7138618.404841193</v>
      </c>
      <c r="CR2226">
        <v>5641650.3071037233</v>
      </c>
      <c r="CS2226">
        <v>0</v>
      </c>
      <c r="CT2226">
        <v>0</v>
      </c>
      <c r="CU2226">
        <v>0</v>
      </c>
      <c r="CV2226">
        <v>0</v>
      </c>
      <c r="CW2226">
        <v>7099434.252484249</v>
      </c>
      <c r="CX2226">
        <v>6835623.0273111705</v>
      </c>
      <c r="CY2226">
        <v>0</v>
      </c>
      <c r="CZ2226">
        <v>0</v>
      </c>
      <c r="DA2226">
        <v>7229104.8122064499</v>
      </c>
      <c r="DB2226">
        <v>7229104.8122064499</v>
      </c>
      <c r="DC2226">
        <v>0</v>
      </c>
      <c r="DD2226">
        <v>0</v>
      </c>
      <c r="DE2226">
        <v>0</v>
      </c>
      <c r="DF2226">
        <v>0</v>
      </c>
      <c r="DG2226">
        <v>7430614.9724781271</v>
      </c>
      <c r="DH2226">
        <v>7430614.9724781271</v>
      </c>
      <c r="DI2226">
        <v>0</v>
      </c>
      <c r="DJ2226">
        <v>0</v>
      </c>
      <c r="DK2226">
        <v>7319853.173678535</v>
      </c>
      <c r="DL2226">
        <v>7319853.173678535</v>
      </c>
      <c r="DM2226">
        <v>0</v>
      </c>
      <c r="DN2226">
        <v>0</v>
      </c>
      <c r="DO2226">
        <v>0</v>
      </c>
      <c r="DP2226">
        <v>0</v>
      </c>
      <c r="DQ2226">
        <v>5885435.3851592392</v>
      </c>
      <c r="DR2226">
        <v>230790.14095392285</v>
      </c>
      <c r="DS2226">
        <v>5842670.5064789644</v>
      </c>
      <c r="DT2226">
        <v>1998286.5090784507</v>
      </c>
      <c r="DU2226">
        <v>5558872.3899194347</v>
      </c>
      <c r="DV2226">
        <v>2065612.9942986388</v>
      </c>
      <c r="DW2226">
        <v>3622068.344731492</v>
      </c>
      <c r="DX2226">
        <v>1716670.6353607278</v>
      </c>
      <c r="DY2226">
        <v>2568437.5527784489</v>
      </c>
      <c r="DZ2226">
        <v>4850058.800982656</v>
      </c>
      <c r="EA2226">
        <v>6466714.0216292115</v>
      </c>
      <c r="EB2226">
        <v>7357022.5643221</v>
      </c>
      <c r="EC2226">
        <v>7357022.5643221</v>
      </c>
      <c r="ED2226">
        <v>7357022.5643221</v>
      </c>
      <c r="EE2226">
        <v>7242434.3681220086</v>
      </c>
      <c r="EF2226">
        <v>1853894.5060509895</v>
      </c>
      <c r="EG2226">
        <v>230120.20319466561</v>
      </c>
      <c r="EH2226">
        <v>230120.20319466473</v>
      </c>
      <c r="EI2226">
        <v>7191383.9652616289</v>
      </c>
      <c r="EJ2226">
        <v>4985587.137703904</v>
      </c>
      <c r="EK2226">
        <v>7158875.2117551975</v>
      </c>
      <c r="EL2226">
        <v>7158875.2117551975</v>
      </c>
      <c r="EM2226">
        <v>7158829.9564020289</v>
      </c>
      <c r="EN2226">
        <v>5611467.2204058962</v>
      </c>
      <c r="EO2226">
        <v>7269083.3807927808</v>
      </c>
      <c r="EP2226">
        <v>7269083.3807927808</v>
      </c>
      <c r="EQ2226">
        <v>620267.68748199067</v>
      </c>
      <c r="ER2226">
        <v>7199067.581325653</v>
      </c>
      <c r="ES2226">
        <v>673126.7943303152</v>
      </c>
      <c r="ET2226">
        <v>4711923.8320462387</v>
      </c>
      <c r="EU2226">
        <v>5200714.8193532871</v>
      </c>
      <c r="EV2226">
        <v>5572614.8134206738</v>
      </c>
      <c r="EW2226">
        <v>7172981.5897048097</v>
      </c>
      <c r="EX2226">
        <v>5578468.5449966826</v>
      </c>
      <c r="EY2226">
        <v>224652.59868020963</v>
      </c>
      <c r="EZ2226">
        <v>7018213.4234630065</v>
      </c>
      <c r="FA2226">
        <v>6916438.3015596559</v>
      </c>
      <c r="FB2226">
        <v>7430614.9724781271</v>
      </c>
      <c r="FC2226">
        <v>6177715.4836984193</v>
      </c>
      <c r="FD2226">
        <v>4249260.2657427983</v>
      </c>
      <c r="FE2226">
        <v>4898538.3323290646</v>
      </c>
      <c r="FF2226">
        <v>4894438.2237406336</v>
      </c>
      <c r="FG2226">
        <v>6349062.2684767265</v>
      </c>
      <c r="FH2226">
        <v>6349062.2684767265</v>
      </c>
      <c r="FI2226">
        <v>4026171.9105280796</v>
      </c>
      <c r="FJ2226">
        <v>6304444.22344785</v>
      </c>
      <c r="FK2226">
        <v>2247668.6684712782</v>
      </c>
      <c r="FL2226">
        <v>4710707.4862388838</v>
      </c>
      <c r="FM2226">
        <v>5207359.0772804972</v>
      </c>
      <c r="FN2226">
        <v>5472948.5549682463</v>
      </c>
      <c r="FO2226">
        <v>6301211.8008258343</v>
      </c>
      <c r="FP2226">
        <v>6300041.7081932351</v>
      </c>
      <c r="FQ2226">
        <v>645227.04300813877</v>
      </c>
      <c r="FR2226">
        <v>6234575.4717816757</v>
      </c>
      <c r="FS2226">
        <v>6234575.4717816757</v>
      </c>
      <c r="FT2226">
        <v>6380399.3928705323</v>
      </c>
      <c r="FU2226">
        <v>6380399.3928705323</v>
      </c>
      <c r="FV2226">
        <v>5143844.8222051151</v>
      </c>
      <c r="FW2226">
        <v>5525153.1592130493</v>
      </c>
    </row>
    <row r="2227" spans="1:179" x14ac:dyDescent="0.25">
      <c r="A2227" s="1" t="s">
        <v>2404</v>
      </c>
      <c r="B2227">
        <v>612622.44116507366</v>
      </c>
      <c r="C2227">
        <v>304869.66281024547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206744.8994533481</v>
      </c>
      <c r="L2227">
        <v>635528.69429830997</v>
      </c>
      <c r="M2227">
        <v>287321.79359915142</v>
      </c>
      <c r="N2227">
        <v>534233.86810201081</v>
      </c>
      <c r="O2227">
        <v>0</v>
      </c>
      <c r="P2227">
        <v>0</v>
      </c>
      <c r="Q2227">
        <v>1454400</v>
      </c>
      <c r="R2227">
        <v>0</v>
      </c>
      <c r="S2227">
        <v>292420.53492392955</v>
      </c>
      <c r="T2227">
        <v>2343600</v>
      </c>
      <c r="U2227">
        <v>0</v>
      </c>
      <c r="V2227">
        <v>0</v>
      </c>
      <c r="W2227">
        <v>0</v>
      </c>
      <c r="X2227">
        <v>0</v>
      </c>
      <c r="Y2227">
        <v>1166400</v>
      </c>
      <c r="Z2227">
        <v>0</v>
      </c>
      <c r="AA2227">
        <v>1166400</v>
      </c>
      <c r="AB2227">
        <v>0</v>
      </c>
      <c r="AC2227">
        <v>0</v>
      </c>
      <c r="AD2227">
        <v>842400</v>
      </c>
      <c r="AE2227">
        <v>842400</v>
      </c>
      <c r="AF2227">
        <v>842400</v>
      </c>
      <c r="AG2227">
        <v>842400</v>
      </c>
      <c r="AH2227">
        <v>907200</v>
      </c>
      <c r="AI2227">
        <v>518400</v>
      </c>
      <c r="AJ2227">
        <v>0</v>
      </c>
      <c r="AK2227">
        <v>0</v>
      </c>
      <c r="AL2227">
        <v>0</v>
      </c>
      <c r="AM2227">
        <v>0</v>
      </c>
      <c r="AN2227">
        <v>1166400</v>
      </c>
      <c r="AO2227">
        <v>1166400</v>
      </c>
      <c r="AP2227">
        <v>116640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5463287.9247452747</v>
      </c>
      <c r="BT2227">
        <v>1027898.5021268385</v>
      </c>
      <c r="BU2227">
        <v>7049256.3059399389</v>
      </c>
      <c r="BV2227">
        <v>5950390.34848639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3528918.8649816033</v>
      </c>
      <c r="CL2227">
        <v>2924852.8980101026</v>
      </c>
      <c r="CM2227">
        <v>7064846.349408186</v>
      </c>
      <c r="CN2227">
        <v>5295183.6209777817</v>
      </c>
      <c r="CO2227">
        <v>3541459.1431201892</v>
      </c>
      <c r="CP2227">
        <v>2628858.3679540567</v>
      </c>
      <c r="CQ2227">
        <v>7097106.6910848431</v>
      </c>
      <c r="CR2227">
        <v>5336913.1457039258</v>
      </c>
      <c r="CS2227">
        <v>0</v>
      </c>
      <c r="CT2227">
        <v>0</v>
      </c>
      <c r="CU2227">
        <v>0</v>
      </c>
      <c r="CV2227">
        <v>0</v>
      </c>
      <c r="CW2227">
        <v>3540210.2753583975</v>
      </c>
      <c r="CX2227">
        <v>3405482.0144404918</v>
      </c>
      <c r="CY2227">
        <v>0</v>
      </c>
      <c r="CZ2227">
        <v>0</v>
      </c>
      <c r="DA2227">
        <v>3598518.7710435279</v>
      </c>
      <c r="DB2227">
        <v>3598518.7710435279</v>
      </c>
      <c r="DC2227">
        <v>0</v>
      </c>
      <c r="DD2227">
        <v>0</v>
      </c>
      <c r="DE2227">
        <v>0</v>
      </c>
      <c r="DF2227">
        <v>0</v>
      </c>
      <c r="DG2227">
        <v>3705854.3314408315</v>
      </c>
      <c r="DH2227">
        <v>3705854.3314408315</v>
      </c>
      <c r="DI2227">
        <v>0</v>
      </c>
      <c r="DJ2227">
        <v>0</v>
      </c>
      <c r="DK2227">
        <v>3671344.9124977458</v>
      </c>
      <c r="DL2227">
        <v>3671344.9124977458</v>
      </c>
      <c r="DM2227">
        <v>0</v>
      </c>
      <c r="DN2227">
        <v>0</v>
      </c>
      <c r="DO2227">
        <v>0</v>
      </c>
      <c r="DP2227">
        <v>0</v>
      </c>
      <c r="DQ2227">
        <v>3070423.0416509584</v>
      </c>
      <c r="DR2227">
        <v>115419.10834264911</v>
      </c>
      <c r="DS2227">
        <v>2242756.7366176201</v>
      </c>
      <c r="DT2227">
        <v>118908.86454065253</v>
      </c>
      <c r="DU2227">
        <v>3619256.235972885</v>
      </c>
      <c r="DV2227">
        <v>1735199.3549509873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6083900.1501127742</v>
      </c>
      <c r="FD2227">
        <v>4181885.536735761</v>
      </c>
      <c r="FE2227">
        <v>4608078.9690500237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6359195.7987660766</v>
      </c>
      <c r="FV2227">
        <v>4921056.1214480158</v>
      </c>
      <c r="FW2227">
        <v>5159300.8962888904</v>
      </c>
    </row>
    <row r="2228" spans="1:179" x14ac:dyDescent="0.25">
      <c r="A2228" s="1" t="s">
        <v>2405</v>
      </c>
      <c r="B2228">
        <v>388800</v>
      </c>
      <c r="C2228">
        <v>38880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874800</v>
      </c>
      <c r="M2228">
        <v>0</v>
      </c>
      <c r="N2228">
        <v>113400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234360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3614071.3593525877</v>
      </c>
      <c r="BT2228">
        <v>694992.36848019424</v>
      </c>
      <c r="BU2228">
        <v>3525273.6068139151</v>
      </c>
      <c r="BV2228">
        <v>2653406.8456026958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7046781.8075950872</v>
      </c>
      <c r="CN2228">
        <v>6040677.2833065316</v>
      </c>
      <c r="CO2228">
        <v>0</v>
      </c>
      <c r="CP2228">
        <v>0</v>
      </c>
      <c r="CQ2228">
        <v>7167819.1077613281</v>
      </c>
      <c r="CR2228">
        <v>7167819.1077613281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6006218.6366630597</v>
      </c>
      <c r="FD2228">
        <v>4121945.8031772347</v>
      </c>
      <c r="FE2228">
        <v>4339192.2654062733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6341466.2307952149</v>
      </c>
      <c r="FV2228">
        <v>4728464.7757895608</v>
      </c>
      <c r="FW2228">
        <v>4823476.2825570209</v>
      </c>
    </row>
    <row r="2229" spans="1:179" x14ac:dyDescent="0.25">
      <c r="A2229" s="1" t="s">
        <v>240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436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5870849.5597231966</v>
      </c>
      <c r="FD2229">
        <v>4006401.1829629866</v>
      </c>
      <c r="FE2229">
        <v>4249232.721482696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6292739.8247496244</v>
      </c>
      <c r="FV2229">
        <v>4467817.6024309807</v>
      </c>
      <c r="FW2229">
        <v>4589732.3428649725</v>
      </c>
    </row>
    <row r="2230" spans="1:179" x14ac:dyDescent="0.25">
      <c r="A2230" s="1" t="s">
        <v>2407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171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5707441.6865779413</v>
      </c>
      <c r="FD2230">
        <v>3885738.3218733417</v>
      </c>
      <c r="FE2230">
        <v>4134271.6114612184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6051643.0040830076</v>
      </c>
      <c r="FV2230">
        <v>4234165.4942652611</v>
      </c>
      <c r="FW2230">
        <v>4374097.6891595051</v>
      </c>
    </row>
    <row r="2231" spans="1:179" x14ac:dyDescent="0.25">
      <c r="A2231" s="1" t="s">
        <v>2408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5513045.1593216974</v>
      </c>
      <c r="FD2231">
        <v>3749508.9725939673</v>
      </c>
      <c r="FE2231">
        <v>3998985.0527929957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5785592.2703044666</v>
      </c>
      <c r="FV2231">
        <v>4032794.9186329865</v>
      </c>
      <c r="FW2231">
        <v>4180389.8480324568</v>
      </c>
    </row>
    <row r="2232" spans="1:179" x14ac:dyDescent="0.25">
      <c r="A2232" s="1" t="s">
        <v>2409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5253347.0749911768</v>
      </c>
      <c r="FD2232">
        <v>3553790.2050901623</v>
      </c>
      <c r="FE2232">
        <v>3807738.3463911992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5457218.5805036612</v>
      </c>
      <c r="FV2232">
        <v>3771247.1864230195</v>
      </c>
      <c r="FW2232">
        <v>3929207.3167975899</v>
      </c>
    </row>
    <row r="2233" spans="1:179" x14ac:dyDescent="0.25">
      <c r="A2233" s="1" t="s">
        <v>241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4969879.7516276613</v>
      </c>
      <c r="FD2233">
        <v>3338009.533853401</v>
      </c>
      <c r="FE2233">
        <v>3596593.5661653285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5103260.7982029421</v>
      </c>
      <c r="FV2233">
        <v>3484128.83265357</v>
      </c>
      <c r="FW2233">
        <v>3655427.9553841255</v>
      </c>
    </row>
    <row r="2234" spans="1:179" x14ac:dyDescent="0.25">
      <c r="A2234" s="1" t="s">
        <v>2411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4711447.6488056881</v>
      </c>
      <c r="FD2234">
        <v>3149135.6219759947</v>
      </c>
      <c r="FE2234">
        <v>3408508.9845292894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4793201.5030284952</v>
      </c>
      <c r="FV2234">
        <v>3243900.6180000925</v>
      </c>
      <c r="FW2234">
        <v>3422990.4906474408</v>
      </c>
    </row>
    <row r="2235" spans="1:179" x14ac:dyDescent="0.25">
      <c r="A2235" s="1" t="s">
        <v>2412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4433225.3024732023</v>
      </c>
      <c r="FD2235">
        <v>2943050.4683275409</v>
      </c>
      <c r="FE2235">
        <v>3203999.9023468411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4451492.098623422</v>
      </c>
      <c r="FV2235">
        <v>2975477.6013647355</v>
      </c>
      <c r="FW2235">
        <v>3163757.3355586291</v>
      </c>
    </row>
    <row r="2236" spans="1:179" x14ac:dyDescent="0.25">
      <c r="A2236" s="1" t="s">
        <v>2413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4141061.7628067508</v>
      </c>
      <c r="FD2236">
        <v>2722888.3755844566</v>
      </c>
      <c r="FE2236">
        <v>2987169.2954201666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4079998.9447484207</v>
      </c>
      <c r="FV2236">
        <v>2678526.775180805</v>
      </c>
      <c r="FW2236">
        <v>2878952.7129548765</v>
      </c>
    </row>
    <row r="2237" spans="1:179" x14ac:dyDescent="0.25">
      <c r="A2237" s="1" t="s">
        <v>241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3877046.868111786</v>
      </c>
      <c r="FD2237">
        <v>2530092.0010437216</v>
      </c>
      <c r="FE2237">
        <v>2794119.9340049801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3758053.0942770625</v>
      </c>
      <c r="FV2237">
        <v>2431095.3146950859</v>
      </c>
      <c r="FW2237">
        <v>2637709.3820306961</v>
      </c>
    </row>
    <row r="2238" spans="1:179" x14ac:dyDescent="0.25">
      <c r="A2238" s="1" t="s">
        <v>241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3632760.8387100464</v>
      </c>
      <c r="FD2238">
        <v>2347149.0614186293</v>
      </c>
      <c r="FE2238">
        <v>2612443.8895284124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3451956.6789979213</v>
      </c>
      <c r="FV2238">
        <v>2190477.7867816295</v>
      </c>
      <c r="FW2238">
        <v>2405108.3688609707</v>
      </c>
    </row>
    <row r="2239" spans="1:179" x14ac:dyDescent="0.25">
      <c r="A2239" s="1" t="s">
        <v>2416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3525242.8316692309</v>
      </c>
      <c r="FD2239">
        <v>2280313.8270005723</v>
      </c>
      <c r="FE2239">
        <v>2537568.6802845495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3381280.1437219633</v>
      </c>
      <c r="FV2239">
        <v>2156803.0624803253</v>
      </c>
      <c r="FW2239">
        <v>2362907.0580129838</v>
      </c>
    </row>
    <row r="2240" spans="1:179" x14ac:dyDescent="0.25">
      <c r="A2240" s="1" t="s">
        <v>241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3797466.181579452</v>
      </c>
      <c r="FD2240">
        <v>2498401.6033889581</v>
      </c>
      <c r="FE2240">
        <v>2730193.7839639816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3897214.1757950825</v>
      </c>
      <c r="FV2240">
        <v>2594716.2434760276</v>
      </c>
      <c r="FW2240">
        <v>2765458.3177307453</v>
      </c>
    </row>
    <row r="2241" spans="1:179" x14ac:dyDescent="0.25">
      <c r="A2241" s="1" t="s">
        <v>2418</v>
      </c>
      <c r="B2241">
        <v>0</v>
      </c>
      <c r="C2241">
        <v>0</v>
      </c>
      <c r="D2241">
        <v>388800</v>
      </c>
      <c r="E2241">
        <v>38880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842400</v>
      </c>
      <c r="AH2241">
        <v>9072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3670183.1056323089</v>
      </c>
      <c r="BT2241">
        <v>1422217.3820368028</v>
      </c>
      <c r="BU2241">
        <v>3653704.856072288</v>
      </c>
      <c r="BV2241">
        <v>3456420.3652906939</v>
      </c>
      <c r="BW2241">
        <v>3633016.5603790563</v>
      </c>
      <c r="BX2241">
        <v>2964137.2616904713</v>
      </c>
      <c r="BY2241">
        <v>3608225.027398597</v>
      </c>
      <c r="BZ2241">
        <v>1660379.2241327777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3657980.2606620584</v>
      </c>
      <c r="CL2241">
        <v>3556971.7706645862</v>
      </c>
      <c r="CM2241">
        <v>3652594.4831421352</v>
      </c>
      <c r="CN2241">
        <v>3378223.9720975203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4357576.8913201764</v>
      </c>
      <c r="FD2241">
        <v>2934586.7699065395</v>
      </c>
      <c r="FE2241">
        <v>3125079.0175159471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4809732.9698475674</v>
      </c>
      <c r="FV2241">
        <v>3361991.1051823013</v>
      </c>
      <c r="FW2241">
        <v>3470920.4221810484</v>
      </c>
    </row>
    <row r="2242" spans="1:179" x14ac:dyDescent="0.25">
      <c r="A2242" s="1" t="s">
        <v>2419</v>
      </c>
      <c r="B2242">
        <v>0</v>
      </c>
      <c r="C2242">
        <v>0</v>
      </c>
      <c r="D2242">
        <v>777600</v>
      </c>
      <c r="E2242">
        <v>777600</v>
      </c>
      <c r="F2242">
        <v>0</v>
      </c>
      <c r="G2242">
        <v>0</v>
      </c>
      <c r="H2242">
        <v>0</v>
      </c>
      <c r="I2242">
        <v>19440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343600</v>
      </c>
      <c r="U2242">
        <v>0</v>
      </c>
      <c r="V2242">
        <v>1171800</v>
      </c>
      <c r="W2242">
        <v>1171800</v>
      </c>
      <c r="X2242">
        <v>0</v>
      </c>
      <c r="Y2242">
        <v>0</v>
      </c>
      <c r="Z2242">
        <v>0</v>
      </c>
      <c r="AA2242">
        <v>233280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684800</v>
      </c>
      <c r="AH2242">
        <v>1814400</v>
      </c>
      <c r="AI2242">
        <v>0</v>
      </c>
      <c r="AJ2242">
        <v>518400</v>
      </c>
      <c r="AK2242">
        <v>0</v>
      </c>
      <c r="AL2242">
        <v>233280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332800</v>
      </c>
      <c r="AT2242">
        <v>1166400</v>
      </c>
      <c r="AU2242">
        <v>0</v>
      </c>
      <c r="AV2242">
        <v>518400</v>
      </c>
      <c r="AW2242">
        <v>129600</v>
      </c>
      <c r="AX2242">
        <v>0</v>
      </c>
      <c r="AY2242">
        <v>0</v>
      </c>
      <c r="AZ2242">
        <v>5961600</v>
      </c>
      <c r="BA2242">
        <v>2592000</v>
      </c>
      <c r="BB2242">
        <v>1814400</v>
      </c>
      <c r="BC2242">
        <v>0</v>
      </c>
      <c r="BD2242">
        <v>2462400</v>
      </c>
      <c r="BE2242">
        <v>0</v>
      </c>
      <c r="BF2242">
        <v>0</v>
      </c>
      <c r="BG2242">
        <v>648000</v>
      </c>
      <c r="BH2242">
        <v>0</v>
      </c>
      <c r="BI2242">
        <v>0</v>
      </c>
      <c r="BJ2242">
        <v>0</v>
      </c>
      <c r="BK2242">
        <v>0</v>
      </c>
      <c r="BL2242">
        <v>777600</v>
      </c>
      <c r="BM2242">
        <v>129600</v>
      </c>
      <c r="BN2242">
        <v>388800</v>
      </c>
      <c r="BO2242">
        <v>259200</v>
      </c>
      <c r="BP2242">
        <v>518400</v>
      </c>
      <c r="BQ2242">
        <v>518400</v>
      </c>
      <c r="BR2242">
        <v>518400</v>
      </c>
      <c r="BS2242">
        <v>7282438.5457689697</v>
      </c>
      <c r="BT2242">
        <v>1476235.7778883863</v>
      </c>
      <c r="BU2242">
        <v>7125560.0377886025</v>
      </c>
      <c r="BV2242">
        <v>4861005.4573620204</v>
      </c>
      <c r="BW2242">
        <v>7102852.3430776764</v>
      </c>
      <c r="BX2242">
        <v>3835065.8725860938</v>
      </c>
      <c r="BY2242">
        <v>7102580.032729446</v>
      </c>
      <c r="BZ2242">
        <v>1105603.4593819394</v>
      </c>
      <c r="CA2242">
        <v>0</v>
      </c>
      <c r="CB2242">
        <v>0</v>
      </c>
      <c r="CC2242">
        <v>0</v>
      </c>
      <c r="CD2242">
        <v>0</v>
      </c>
      <c r="CE2242">
        <v>3750237.3686839594</v>
      </c>
      <c r="CF2242">
        <v>498733.67369366199</v>
      </c>
      <c r="CG2242">
        <v>0</v>
      </c>
      <c r="CH2242">
        <v>0</v>
      </c>
      <c r="CI2242">
        <v>0</v>
      </c>
      <c r="CJ2242">
        <v>0</v>
      </c>
      <c r="CK2242">
        <v>7132358.606836305</v>
      </c>
      <c r="CL2242">
        <v>4883045.3840389904</v>
      </c>
      <c r="CM2242">
        <v>7140632.4883516552</v>
      </c>
      <c r="CN2242">
        <v>4349925.866063212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3695875.4165050685</v>
      </c>
      <c r="DB2242">
        <v>3695875.4165050685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7369676.8057345664</v>
      </c>
      <c r="DL2242">
        <v>7369676.8057345664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2298651.4596067765</v>
      </c>
      <c r="DZ2242">
        <v>4122330.0117978952</v>
      </c>
      <c r="EA2242">
        <v>6492083.3921565153</v>
      </c>
      <c r="EB2242">
        <v>7379321.0428824835</v>
      </c>
      <c r="EC2242">
        <v>7379321.0428824835</v>
      </c>
      <c r="ED2242">
        <v>7379321.0428824835</v>
      </c>
      <c r="EE2242">
        <v>7222549.9619140038</v>
      </c>
      <c r="EF2242">
        <v>2501659.5678957622</v>
      </c>
      <c r="EG2242">
        <v>600008.13364807528</v>
      </c>
      <c r="EH2242">
        <v>600008.13364807516</v>
      </c>
      <c r="EI2242">
        <v>7315473.6370870387</v>
      </c>
      <c r="EJ2242">
        <v>5865280.3160302015</v>
      </c>
      <c r="EK2242">
        <v>7315150.89375039</v>
      </c>
      <c r="EL2242">
        <v>7103048.6676476765</v>
      </c>
      <c r="EM2242">
        <v>7307580.4365536748</v>
      </c>
      <c r="EN2242">
        <v>5980726.3384791929</v>
      </c>
      <c r="EO2242">
        <v>7360719.0343729537</v>
      </c>
      <c r="EP2242">
        <v>7140166.5551106445</v>
      </c>
      <c r="EQ2242">
        <v>1916933.4390878468</v>
      </c>
      <c r="ER2242">
        <v>7258207.831127489</v>
      </c>
      <c r="ES2242">
        <v>1807316.1515561384</v>
      </c>
      <c r="ET2242">
        <v>5229117.8103865655</v>
      </c>
      <c r="EU2242">
        <v>5716667.8225742392</v>
      </c>
      <c r="EV2242">
        <v>6010903.3949472252</v>
      </c>
      <c r="EW2242">
        <v>7313523.2297096411</v>
      </c>
      <c r="EX2242">
        <v>5395738.8218173925</v>
      </c>
      <c r="EY2242">
        <v>1138766.2587210811</v>
      </c>
      <c r="EZ2242">
        <v>7223477.2314091902</v>
      </c>
      <c r="FA2242">
        <v>6261547.564873484</v>
      </c>
      <c r="FB2242">
        <v>7379321.0428824835</v>
      </c>
      <c r="FC2242">
        <v>5074419.9138427619</v>
      </c>
      <c r="FD2242">
        <v>3853267.8322403072</v>
      </c>
      <c r="FE2242">
        <v>3676156.4374658219</v>
      </c>
      <c r="FF2242">
        <v>5216601.9248900153</v>
      </c>
      <c r="FG2242">
        <v>6336841.6692436729</v>
      </c>
      <c r="FH2242">
        <v>6287536.1283866074</v>
      </c>
      <c r="FI2242">
        <v>4267305.4144541705</v>
      </c>
      <c r="FJ2242">
        <v>6330386.6976123806</v>
      </c>
      <c r="FK2242">
        <v>2730747.4955385197</v>
      </c>
      <c r="FL2242">
        <v>4976944.5788342543</v>
      </c>
      <c r="FM2242">
        <v>5439245.4541091947</v>
      </c>
      <c r="FN2242">
        <v>5649588.7001696751</v>
      </c>
      <c r="FO2242">
        <v>6336841.6692436729</v>
      </c>
      <c r="FP2242">
        <v>6045263.9273327868</v>
      </c>
      <c r="FQ2242">
        <v>1431377.6228344443</v>
      </c>
      <c r="FR2242">
        <v>6317518.7034376478</v>
      </c>
      <c r="FS2242">
        <v>5777827.4180470537</v>
      </c>
      <c r="FT2242">
        <v>6336841.6692436729</v>
      </c>
      <c r="FU2242">
        <v>5920997.6671988517</v>
      </c>
      <c r="FV2242">
        <v>4613543.7717956118</v>
      </c>
      <c r="FW2242">
        <v>4399692.5788091924</v>
      </c>
    </row>
    <row r="2243" spans="1:179" x14ac:dyDescent="0.25">
      <c r="A2243" s="1" t="s">
        <v>2420</v>
      </c>
      <c r="B2243">
        <v>0</v>
      </c>
      <c r="C2243">
        <v>0</v>
      </c>
      <c r="D2243">
        <v>777600</v>
      </c>
      <c r="E2243">
        <v>777600</v>
      </c>
      <c r="F2243">
        <v>0</v>
      </c>
      <c r="G2243">
        <v>0</v>
      </c>
      <c r="H2243">
        <v>388800</v>
      </c>
      <c r="I2243">
        <v>38880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171800</v>
      </c>
      <c r="U2243">
        <v>0</v>
      </c>
      <c r="V2243">
        <v>2343600</v>
      </c>
      <c r="W2243">
        <v>2343600</v>
      </c>
      <c r="X2243">
        <v>1166400</v>
      </c>
      <c r="Y2243">
        <v>2332800</v>
      </c>
      <c r="Z2243">
        <v>1166400</v>
      </c>
      <c r="AA2243">
        <v>2332800</v>
      </c>
      <c r="AB2243">
        <v>1166400</v>
      </c>
      <c r="AC2243">
        <v>1166400</v>
      </c>
      <c r="AD2243">
        <v>0</v>
      </c>
      <c r="AE2243">
        <v>0</v>
      </c>
      <c r="AF2243">
        <v>0</v>
      </c>
      <c r="AG2243">
        <v>1684800</v>
      </c>
      <c r="AH2243">
        <v>1814400</v>
      </c>
      <c r="AI2243">
        <v>0</v>
      </c>
      <c r="AJ2243">
        <v>1036800</v>
      </c>
      <c r="AK2243">
        <v>1555200</v>
      </c>
      <c r="AL2243">
        <v>2332800</v>
      </c>
      <c r="AM2243">
        <v>2332800</v>
      </c>
      <c r="AN2243">
        <v>2332800</v>
      </c>
      <c r="AO2243">
        <v>2332800</v>
      </c>
      <c r="AP2243">
        <v>2332800</v>
      </c>
      <c r="AQ2243">
        <v>0</v>
      </c>
      <c r="AR2243">
        <v>2332800</v>
      </c>
      <c r="AS2243">
        <v>2332800</v>
      </c>
      <c r="AT2243">
        <v>2332800</v>
      </c>
      <c r="AU2243">
        <v>0</v>
      </c>
      <c r="AV2243">
        <v>518400</v>
      </c>
      <c r="AW2243">
        <v>129600</v>
      </c>
      <c r="AX2243">
        <v>0</v>
      </c>
      <c r="AY2243">
        <v>0</v>
      </c>
      <c r="AZ2243">
        <v>5961600</v>
      </c>
      <c r="BA2243">
        <v>2592000</v>
      </c>
      <c r="BB2243">
        <v>1814400</v>
      </c>
      <c r="BC2243">
        <v>0</v>
      </c>
      <c r="BD2243">
        <v>2462400</v>
      </c>
      <c r="BE2243">
        <v>0</v>
      </c>
      <c r="BF2243">
        <v>0</v>
      </c>
      <c r="BG2243">
        <v>648000</v>
      </c>
      <c r="BH2243">
        <v>0</v>
      </c>
      <c r="BI2243">
        <v>0</v>
      </c>
      <c r="BJ2243">
        <v>0</v>
      </c>
      <c r="BK2243">
        <v>0</v>
      </c>
      <c r="BL2243">
        <v>777600</v>
      </c>
      <c r="BM2243">
        <v>129600</v>
      </c>
      <c r="BN2243">
        <v>388800</v>
      </c>
      <c r="BO2243">
        <v>259200</v>
      </c>
      <c r="BP2243">
        <v>518400</v>
      </c>
      <c r="BQ2243">
        <v>518400</v>
      </c>
      <c r="BR2243">
        <v>518400</v>
      </c>
      <c r="BS2243">
        <v>7293969.6417457284</v>
      </c>
      <c r="BT2243">
        <v>2749630.6885237773</v>
      </c>
      <c r="BU2243">
        <v>7153393.2402878003</v>
      </c>
      <c r="BV2243">
        <v>3394504.0154837407</v>
      </c>
      <c r="BW2243">
        <v>7138301.0257488899</v>
      </c>
      <c r="BX2243">
        <v>3759582.0288576912</v>
      </c>
      <c r="BY2243">
        <v>7129109.8984163124</v>
      </c>
      <c r="BZ2243">
        <v>1396219.8185071514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7176893.0995606454</v>
      </c>
      <c r="CL2243">
        <v>2597775.9131242763</v>
      </c>
      <c r="CM2243">
        <v>6306700.9753375072</v>
      </c>
      <c r="CN2243">
        <v>228043.50047976617</v>
      </c>
      <c r="CO2243">
        <v>0</v>
      </c>
      <c r="CP2243">
        <v>0</v>
      </c>
      <c r="CQ2243">
        <v>7379619.5058222739</v>
      </c>
      <c r="CR2243">
        <v>7379619.5058222739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7391708.3510758858</v>
      </c>
      <c r="DB2243">
        <v>7391708.3510758858</v>
      </c>
      <c r="DC2243">
        <v>0</v>
      </c>
      <c r="DD2243">
        <v>0</v>
      </c>
      <c r="DE2243">
        <v>3721155.1849714159</v>
      </c>
      <c r="DF2243">
        <v>3721155.1849714159</v>
      </c>
      <c r="DG2243">
        <v>7429505.0484391842</v>
      </c>
      <c r="DH2243">
        <v>7429505.0484391842</v>
      </c>
      <c r="DI2243">
        <v>3721155.1849714159</v>
      </c>
      <c r="DJ2243">
        <v>3721155.1849714159</v>
      </c>
      <c r="DK2243">
        <v>7355917.0305651166</v>
      </c>
      <c r="DL2243">
        <v>7355917.0305651166</v>
      </c>
      <c r="DM2243">
        <v>3721155.1849714159</v>
      </c>
      <c r="DN2243">
        <v>3721155.1849714159</v>
      </c>
      <c r="DO2243">
        <v>3721155.1849714159</v>
      </c>
      <c r="DP2243">
        <v>3721155.1849714159</v>
      </c>
      <c r="DQ2243">
        <v>7356055.6410310827</v>
      </c>
      <c r="DR2243">
        <v>5098337.4691976812</v>
      </c>
      <c r="DS2243">
        <v>5239776.6137461606</v>
      </c>
      <c r="DT2243">
        <v>618278.18623338256</v>
      </c>
      <c r="DU2243">
        <v>7386819.9170628954</v>
      </c>
      <c r="DV2243">
        <v>3835872.7551517272</v>
      </c>
      <c r="DW2243">
        <v>0</v>
      </c>
      <c r="DX2243">
        <v>0</v>
      </c>
      <c r="DY2243">
        <v>2448149.4556730394</v>
      </c>
      <c r="DZ2243">
        <v>4420015.2626328524</v>
      </c>
      <c r="EA2243">
        <v>6281486.1757266093</v>
      </c>
      <c r="EB2243">
        <v>7429505.0484391842</v>
      </c>
      <c r="EC2243">
        <v>7429505.0484391842</v>
      </c>
      <c r="ED2243">
        <v>7429505.0484391842</v>
      </c>
      <c r="EE2243">
        <v>7325474.978930627</v>
      </c>
      <c r="EF2243">
        <v>2122162.4216990853</v>
      </c>
      <c r="EG2243">
        <v>237608.0399428519</v>
      </c>
      <c r="EH2243">
        <v>237608.03994285077</v>
      </c>
      <c r="EI2243">
        <v>7277647.1799692037</v>
      </c>
      <c r="EJ2243">
        <v>5103612.7712401859</v>
      </c>
      <c r="EK2243">
        <v>7239027.1919564214</v>
      </c>
      <c r="EL2243">
        <v>6957595.8745086929</v>
      </c>
      <c r="EM2243">
        <v>7262618.0320428461</v>
      </c>
      <c r="EN2243">
        <v>5307637.1816797005</v>
      </c>
      <c r="EO2243">
        <v>7361835.7999492288</v>
      </c>
      <c r="EP2243">
        <v>7361563.993554011</v>
      </c>
      <c r="EQ2243">
        <v>746222.24145014747</v>
      </c>
      <c r="ER2243">
        <v>7270653.7652531834</v>
      </c>
      <c r="ES2243">
        <v>1372778.4068102017</v>
      </c>
      <c r="ET2243">
        <v>4857767.9296059664</v>
      </c>
      <c r="EU2243">
        <v>5440036.8652041275</v>
      </c>
      <c r="EV2243">
        <v>5681461.187451873</v>
      </c>
      <c r="EW2243">
        <v>7276869.1921811523</v>
      </c>
      <c r="EX2243">
        <v>5599099.0636267103</v>
      </c>
      <c r="EY2243">
        <v>232887.83976899181</v>
      </c>
      <c r="EZ2243">
        <v>7137969.4628235707</v>
      </c>
      <c r="FA2243">
        <v>5652546.5325430073</v>
      </c>
      <c r="FB2243">
        <v>7429505.0484391842</v>
      </c>
      <c r="FC2243">
        <v>5777734.0900987443</v>
      </c>
      <c r="FD2243">
        <v>4686456.3282102635</v>
      </c>
      <c r="FE2243">
        <v>4203621.1789170997</v>
      </c>
      <c r="FF2243">
        <v>5210733.0772128105</v>
      </c>
      <c r="FG2243">
        <v>6379456.8687762357</v>
      </c>
      <c r="FH2243">
        <v>6379456.8687762357</v>
      </c>
      <c r="FI2243">
        <v>4651485.540670868</v>
      </c>
      <c r="FJ2243">
        <v>6366166.8425844666</v>
      </c>
      <c r="FK2243">
        <v>2969458.8365506558</v>
      </c>
      <c r="FL2243">
        <v>4913583.3238766594</v>
      </c>
      <c r="FM2243">
        <v>5471524.2122241259</v>
      </c>
      <c r="FN2243">
        <v>5634254.2152556749</v>
      </c>
      <c r="FO2243">
        <v>6372246.8639795696</v>
      </c>
      <c r="FP2243">
        <v>6372246.8639795696</v>
      </c>
      <c r="FQ2243">
        <v>1144451.4962902032</v>
      </c>
      <c r="FR2243">
        <v>6314442.2859842964</v>
      </c>
      <c r="FS2243">
        <v>5713023.163733108</v>
      </c>
      <c r="FT2243">
        <v>6379456.8687762357</v>
      </c>
      <c r="FU2243">
        <v>6379456.8687762357</v>
      </c>
      <c r="FV2243">
        <v>5744219.047195103</v>
      </c>
      <c r="FW2243">
        <v>5261971.9372198125</v>
      </c>
    </row>
    <row r="2244" spans="1:179" x14ac:dyDescent="0.25">
      <c r="A2244" s="1" t="s">
        <v>2421</v>
      </c>
      <c r="B2244">
        <v>0</v>
      </c>
      <c r="C2244">
        <v>0</v>
      </c>
      <c r="D2244">
        <v>388800</v>
      </c>
      <c r="E2244">
        <v>777600</v>
      </c>
      <c r="F2244">
        <v>0</v>
      </c>
      <c r="G2244">
        <v>0</v>
      </c>
      <c r="H2244">
        <v>19440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2343600</v>
      </c>
      <c r="W2244">
        <v>2343600</v>
      </c>
      <c r="X2244">
        <v>2332800</v>
      </c>
      <c r="Y2244">
        <v>2332800</v>
      </c>
      <c r="Z2244">
        <v>2332800</v>
      </c>
      <c r="AA2244">
        <v>2332800</v>
      </c>
      <c r="AB2244">
        <v>2332800</v>
      </c>
      <c r="AC2244">
        <v>2332800</v>
      </c>
      <c r="AD2244">
        <v>0</v>
      </c>
      <c r="AE2244">
        <v>0</v>
      </c>
      <c r="AF2244">
        <v>0</v>
      </c>
      <c r="AG2244">
        <v>842400</v>
      </c>
      <c r="AH2244">
        <v>907200</v>
      </c>
      <c r="AI2244">
        <v>0</v>
      </c>
      <c r="AJ2244">
        <v>1036800</v>
      </c>
      <c r="AK2244">
        <v>777600</v>
      </c>
      <c r="AL2244">
        <v>2332800</v>
      </c>
      <c r="AM2244">
        <v>2332800</v>
      </c>
      <c r="AN2244">
        <v>1166400</v>
      </c>
      <c r="AO2244">
        <v>1166400</v>
      </c>
      <c r="AP2244">
        <v>1166400</v>
      </c>
      <c r="AQ2244">
        <v>0</v>
      </c>
      <c r="AR2244">
        <v>2332800</v>
      </c>
      <c r="AS2244">
        <v>2332800</v>
      </c>
      <c r="AT2244">
        <v>2332800</v>
      </c>
      <c r="AU2244">
        <v>0</v>
      </c>
      <c r="AV2244">
        <v>518400</v>
      </c>
      <c r="AW2244">
        <v>129600</v>
      </c>
      <c r="AX2244">
        <v>0</v>
      </c>
      <c r="AY2244">
        <v>0</v>
      </c>
      <c r="AZ2244">
        <v>5961600</v>
      </c>
      <c r="BA2244">
        <v>2592000</v>
      </c>
      <c r="BB2244">
        <v>1814400</v>
      </c>
      <c r="BC2244">
        <v>0</v>
      </c>
      <c r="BD2244">
        <v>2462400</v>
      </c>
      <c r="BE2244">
        <v>0</v>
      </c>
      <c r="BF2244">
        <v>0</v>
      </c>
      <c r="BG2244">
        <v>648000</v>
      </c>
      <c r="BH2244">
        <v>0</v>
      </c>
      <c r="BI2244">
        <v>0</v>
      </c>
      <c r="BJ2244">
        <v>0</v>
      </c>
      <c r="BK2244">
        <v>0</v>
      </c>
      <c r="BL2244">
        <v>777600</v>
      </c>
      <c r="BM2244">
        <v>129600</v>
      </c>
      <c r="BN2244">
        <v>388800</v>
      </c>
      <c r="BO2244">
        <v>259200</v>
      </c>
      <c r="BP2244">
        <v>518400</v>
      </c>
      <c r="BQ2244">
        <v>518400</v>
      </c>
      <c r="BR2244">
        <v>518400</v>
      </c>
      <c r="BS2244">
        <v>5130680.8948456803</v>
      </c>
      <c r="BT2244">
        <v>1950335.8716943432</v>
      </c>
      <c r="BU2244">
        <v>7198356.0446782522</v>
      </c>
      <c r="BV2244">
        <v>2378465.3499400308</v>
      </c>
      <c r="BW2244">
        <v>6363520.2535615722</v>
      </c>
      <c r="BX2244">
        <v>2151142.0104618319</v>
      </c>
      <c r="BY2244">
        <v>7168238.4151650928</v>
      </c>
      <c r="BZ2244">
        <v>1792892.5840992695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7212188.8713824209</v>
      </c>
      <c r="CL2244">
        <v>4949148.5243549086</v>
      </c>
      <c r="CM2244">
        <v>6967035.0602483703</v>
      </c>
      <c r="CN2244">
        <v>2233137.6870367499</v>
      </c>
      <c r="CO2244">
        <v>0</v>
      </c>
      <c r="CP2244">
        <v>0</v>
      </c>
      <c r="CQ2244">
        <v>7262136.1984116361</v>
      </c>
      <c r="CR2244">
        <v>5282568.3883424643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7406404.0765383691</v>
      </c>
      <c r="DB2244">
        <v>7406404.0765383691</v>
      </c>
      <c r="DC2244">
        <v>0</v>
      </c>
      <c r="DD2244">
        <v>0</v>
      </c>
      <c r="DE2244">
        <v>7473557.8907352211</v>
      </c>
      <c r="DF2244">
        <v>7473557.8907352211</v>
      </c>
      <c r="DG2244">
        <v>7473557.8907352211</v>
      </c>
      <c r="DH2244">
        <v>7473557.8907352211</v>
      </c>
      <c r="DI2244">
        <v>7473557.8907352211</v>
      </c>
      <c r="DJ2244">
        <v>7473557.8907352211</v>
      </c>
      <c r="DK2244">
        <v>7403638.1996698044</v>
      </c>
      <c r="DL2244">
        <v>7403638.1996698044</v>
      </c>
      <c r="DM2244">
        <v>7473557.8907352211</v>
      </c>
      <c r="DN2244">
        <v>7473557.8907352211</v>
      </c>
      <c r="DO2244">
        <v>7473557.8907352211</v>
      </c>
      <c r="DP2244">
        <v>7473557.8907352211</v>
      </c>
      <c r="DQ2244">
        <v>7336447.2832362205</v>
      </c>
      <c r="DR2244">
        <v>4138031.290803574</v>
      </c>
      <c r="DS2244">
        <v>4650990.9458619254</v>
      </c>
      <c r="DT2244">
        <v>257694.42997384453</v>
      </c>
      <c r="DU2244">
        <v>5474256.3669288522</v>
      </c>
      <c r="DV2244">
        <v>1709168.0194522177</v>
      </c>
      <c r="DW2244">
        <v>0</v>
      </c>
      <c r="DX2244">
        <v>0</v>
      </c>
      <c r="DY2244">
        <v>2619224.191476238</v>
      </c>
      <c r="DZ2244">
        <v>4747166.0789951403</v>
      </c>
      <c r="EA2244">
        <v>6657060.7379416618</v>
      </c>
      <c r="EB2244">
        <v>7473557.8907352211</v>
      </c>
      <c r="EC2244">
        <v>7473557.8907352211</v>
      </c>
      <c r="ED2244">
        <v>7473557.8907352211</v>
      </c>
      <c r="EE2244">
        <v>7359775.1836367399</v>
      </c>
      <c r="EF2244">
        <v>2559642.843565484</v>
      </c>
      <c r="EG2244">
        <v>237640.65787683259</v>
      </c>
      <c r="EH2244">
        <v>237640.65787682935</v>
      </c>
      <c r="EI2244">
        <v>7313805.966413416</v>
      </c>
      <c r="EJ2244">
        <v>5613534.1171860322</v>
      </c>
      <c r="EK2244">
        <v>7280771.7427227376</v>
      </c>
      <c r="EL2244">
        <v>7280771.7427227376</v>
      </c>
      <c r="EM2244">
        <v>7296378.270604698</v>
      </c>
      <c r="EN2244">
        <v>5878617.6947892923</v>
      </c>
      <c r="EO2244">
        <v>7393029.5830613812</v>
      </c>
      <c r="EP2244">
        <v>7393029.5830613812</v>
      </c>
      <c r="EQ2244">
        <v>1782873.2641103328</v>
      </c>
      <c r="ER2244">
        <v>7296774.8913485613</v>
      </c>
      <c r="ES2244">
        <v>1977001.2367387491</v>
      </c>
      <c r="ET2244">
        <v>5015832.3589517167</v>
      </c>
      <c r="EU2244">
        <v>5683622.1991825476</v>
      </c>
      <c r="EV2244">
        <v>5917293.4433459649</v>
      </c>
      <c r="EW2244">
        <v>7301677.9050651817</v>
      </c>
      <c r="EX2244">
        <v>6405954.0463904953</v>
      </c>
      <c r="EY2244">
        <v>232103.28451241172</v>
      </c>
      <c r="EZ2244">
        <v>7170220.5475460282</v>
      </c>
      <c r="FA2244">
        <v>6293503.5657286821</v>
      </c>
      <c r="FB2244">
        <v>7473557.8907352211</v>
      </c>
      <c r="FC2244">
        <v>6323643.0040830141</v>
      </c>
      <c r="FD2244">
        <v>5102835.602995839</v>
      </c>
      <c r="FE2244">
        <v>4606051.2483303538</v>
      </c>
      <c r="FF2244">
        <v>6010805.3666087613</v>
      </c>
      <c r="FG2244">
        <v>6416865.6137258802</v>
      </c>
      <c r="FH2244">
        <v>6416865.6137258802</v>
      </c>
      <c r="FI2244">
        <v>6083029.4817578234</v>
      </c>
      <c r="FJ2244">
        <v>6388079.5846091313</v>
      </c>
      <c r="FK2244">
        <v>3810499.7272880711</v>
      </c>
      <c r="FL2244">
        <v>5196893.8126686001</v>
      </c>
      <c r="FM2244">
        <v>5836330.798797911</v>
      </c>
      <c r="FN2244">
        <v>5986162.6625606325</v>
      </c>
      <c r="FO2244">
        <v>6397795.7633160166</v>
      </c>
      <c r="FP2244">
        <v>6397795.7633160166</v>
      </c>
      <c r="FQ2244">
        <v>2396203.4705124572</v>
      </c>
      <c r="FR2244">
        <v>6344956.7588709686</v>
      </c>
      <c r="FS2244">
        <v>6315154.2571609579</v>
      </c>
      <c r="FT2244">
        <v>6416865.6137258802</v>
      </c>
      <c r="FU2244">
        <v>6416865.6137258802</v>
      </c>
      <c r="FV2244">
        <v>6347867.8272601366</v>
      </c>
      <c r="FW2244">
        <v>5889525.6403833842</v>
      </c>
    </row>
    <row r="2245" spans="1:179" x14ac:dyDescent="0.25">
      <c r="A2245" s="1" t="s">
        <v>2422</v>
      </c>
      <c r="B2245">
        <v>0</v>
      </c>
      <c r="C2245">
        <v>0</v>
      </c>
      <c r="D2245">
        <v>0</v>
      </c>
      <c r="E2245">
        <v>38880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2343600</v>
      </c>
      <c r="W2245">
        <v>2343600</v>
      </c>
      <c r="X2245">
        <v>2332800</v>
      </c>
      <c r="Y2245">
        <v>2332800</v>
      </c>
      <c r="Z2245">
        <v>2332800</v>
      </c>
      <c r="AA2245">
        <v>2332800</v>
      </c>
      <c r="AB2245">
        <v>2332800</v>
      </c>
      <c r="AC2245">
        <v>233280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036800</v>
      </c>
      <c r="AK2245">
        <v>0</v>
      </c>
      <c r="AL2245">
        <v>1166400</v>
      </c>
      <c r="AM2245">
        <v>2332800</v>
      </c>
      <c r="AN2245">
        <v>0</v>
      </c>
      <c r="AO2245">
        <v>0</v>
      </c>
      <c r="AP2245">
        <v>0</v>
      </c>
      <c r="AQ2245">
        <v>0</v>
      </c>
      <c r="AR2245">
        <v>2332800</v>
      </c>
      <c r="AS2245">
        <v>1166400</v>
      </c>
      <c r="AT2245">
        <v>2332800</v>
      </c>
      <c r="AU2245">
        <v>0</v>
      </c>
      <c r="AV2245">
        <v>518400</v>
      </c>
      <c r="AW2245">
        <v>129600</v>
      </c>
      <c r="AX2245">
        <v>0</v>
      </c>
      <c r="AY2245">
        <v>0</v>
      </c>
      <c r="AZ2245">
        <v>5961600</v>
      </c>
      <c r="BA2245">
        <v>2592000</v>
      </c>
      <c r="BB2245">
        <v>1814400</v>
      </c>
      <c r="BC2245">
        <v>0</v>
      </c>
      <c r="BD2245">
        <v>2462400</v>
      </c>
      <c r="BE2245">
        <v>0</v>
      </c>
      <c r="BF2245">
        <v>0</v>
      </c>
      <c r="BG2245">
        <v>648000</v>
      </c>
      <c r="BH2245">
        <v>0</v>
      </c>
      <c r="BI2245">
        <v>0</v>
      </c>
      <c r="BJ2245">
        <v>0</v>
      </c>
      <c r="BK2245">
        <v>0</v>
      </c>
      <c r="BL2245">
        <v>777600</v>
      </c>
      <c r="BM2245">
        <v>129600</v>
      </c>
      <c r="BN2245">
        <v>388800</v>
      </c>
      <c r="BO2245">
        <v>259200</v>
      </c>
      <c r="BP2245">
        <v>518400</v>
      </c>
      <c r="BQ2245">
        <v>518400</v>
      </c>
      <c r="BR2245">
        <v>518400</v>
      </c>
      <c r="BS2245">
        <v>7337762.193998903</v>
      </c>
      <c r="BT2245">
        <v>3508597.712532714</v>
      </c>
      <c r="BU2245">
        <v>7221782.7931258306</v>
      </c>
      <c r="BV2245">
        <v>1204127.25514373</v>
      </c>
      <c r="BW2245">
        <v>5739525.5516423471</v>
      </c>
      <c r="BX2245">
        <v>227230.82429752825</v>
      </c>
      <c r="BY2245">
        <v>6556186.4600529242</v>
      </c>
      <c r="BZ2245">
        <v>1100103.5153033226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7203969.5004196577</v>
      </c>
      <c r="CL2245">
        <v>7061422.2343320586</v>
      </c>
      <c r="CM2245">
        <v>7229507.6580834631</v>
      </c>
      <c r="CN2245">
        <v>4361139.8179025929</v>
      </c>
      <c r="CO2245">
        <v>0</v>
      </c>
      <c r="CP2245">
        <v>0</v>
      </c>
      <c r="CQ2245">
        <v>7255953.3329571858</v>
      </c>
      <c r="CR2245">
        <v>3209649.388313435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7434026.3628763687</v>
      </c>
      <c r="DB2245">
        <v>7434026.3628763687</v>
      </c>
      <c r="DC2245">
        <v>0</v>
      </c>
      <c r="DD2245">
        <v>0</v>
      </c>
      <c r="DE2245">
        <v>7489968.3929470349</v>
      </c>
      <c r="DF2245">
        <v>7489968.3929470349</v>
      </c>
      <c r="DG2245">
        <v>7489968.3929470349</v>
      </c>
      <c r="DH2245">
        <v>7489968.3929470349</v>
      </c>
      <c r="DI2245">
        <v>7489968.3929470349</v>
      </c>
      <c r="DJ2245">
        <v>7489968.3929470349</v>
      </c>
      <c r="DK2245">
        <v>7434317.0593667999</v>
      </c>
      <c r="DL2245">
        <v>7434317.0593667999</v>
      </c>
      <c r="DM2245">
        <v>7487660.9473425932</v>
      </c>
      <c r="DN2245">
        <v>7487660.9473425932</v>
      </c>
      <c r="DO2245">
        <v>7489968.3929470349</v>
      </c>
      <c r="DP2245">
        <v>7489968.3929470349</v>
      </c>
      <c r="DQ2245">
        <v>7352937.7993970364</v>
      </c>
      <c r="DR2245">
        <v>4236529.6073656455</v>
      </c>
      <c r="DS2245">
        <v>4295678.1455652285</v>
      </c>
      <c r="DT2245">
        <v>260836.47957955179</v>
      </c>
      <c r="DU2245">
        <v>4035174.4981210828</v>
      </c>
      <c r="DV2245">
        <v>258342.30102507316</v>
      </c>
      <c r="DW2245">
        <v>0</v>
      </c>
      <c r="DX2245">
        <v>0</v>
      </c>
      <c r="DY2245">
        <v>2695274.4493077812</v>
      </c>
      <c r="DZ2245">
        <v>4976238.1573814927</v>
      </c>
      <c r="EA2245">
        <v>6904258.2794409506</v>
      </c>
      <c r="EB2245">
        <v>7489968.3929470349</v>
      </c>
      <c r="EC2245">
        <v>7489968.3929470349</v>
      </c>
      <c r="ED2245">
        <v>7489968.3929470349</v>
      </c>
      <c r="EE2245">
        <v>7370655.7356433338</v>
      </c>
      <c r="EF2245">
        <v>2757132.2483471837</v>
      </c>
      <c r="EG2245">
        <v>237597.81735320456</v>
      </c>
      <c r="EH2245">
        <v>237597.81735320168</v>
      </c>
      <c r="EI2245">
        <v>7324973.924364673</v>
      </c>
      <c r="EJ2245">
        <v>5846505.5432499144</v>
      </c>
      <c r="EK2245">
        <v>7313861.8397618141</v>
      </c>
      <c r="EL2245">
        <v>7313861.8397618141</v>
      </c>
      <c r="EM2245">
        <v>7304651.1587045323</v>
      </c>
      <c r="EN2245">
        <v>6200849.0411763117</v>
      </c>
      <c r="EO2245">
        <v>7400852.6453067269</v>
      </c>
      <c r="EP2245">
        <v>7400852.6453067269</v>
      </c>
      <c r="EQ2245">
        <v>2259890.906077839</v>
      </c>
      <c r="ER2245">
        <v>7300591.9925910011</v>
      </c>
      <c r="ES2245">
        <v>2322757.191661024</v>
      </c>
      <c r="ET2245">
        <v>5080125.3698361237</v>
      </c>
      <c r="EU2245">
        <v>5815082.7074552095</v>
      </c>
      <c r="EV2245">
        <v>6055118.0582576739</v>
      </c>
      <c r="EW2245">
        <v>7303849.0960326232</v>
      </c>
      <c r="EX2245">
        <v>6895921.8496442791</v>
      </c>
      <c r="EY2245">
        <v>231347.18105677457</v>
      </c>
      <c r="EZ2245">
        <v>7173447.6774923522</v>
      </c>
      <c r="FA2245">
        <v>6787379.6296155583</v>
      </c>
      <c r="FB2245">
        <v>7489968.3929470349</v>
      </c>
      <c r="FC2245">
        <v>6589507.6821538582</v>
      </c>
      <c r="FD2245">
        <v>5274590.2651459174</v>
      </c>
      <c r="FE2245">
        <v>4775167.4334428934</v>
      </c>
      <c r="FF2245">
        <v>6319460.4769872641</v>
      </c>
      <c r="FG2245">
        <v>6430801.0662356596</v>
      </c>
      <c r="FH2245">
        <v>6430801.0662356596</v>
      </c>
      <c r="FI2245">
        <v>6430801.0662356596</v>
      </c>
      <c r="FJ2245">
        <v>6391029.1011951305</v>
      </c>
      <c r="FK2245">
        <v>4211185.9376341561</v>
      </c>
      <c r="FL2245">
        <v>5303416.4089699667</v>
      </c>
      <c r="FM2245">
        <v>6007265.34298723</v>
      </c>
      <c r="FN2245">
        <v>6159856.8842901122</v>
      </c>
      <c r="FO2245">
        <v>6402383.1927677896</v>
      </c>
      <c r="FP2245">
        <v>6402383.1927677896</v>
      </c>
      <c r="FQ2245">
        <v>2985494.8821535003</v>
      </c>
      <c r="FR2245">
        <v>6367743.1773673603</v>
      </c>
      <c r="FS2245">
        <v>6367743.1773673603</v>
      </c>
      <c r="FT2245">
        <v>6430801.0662356596</v>
      </c>
      <c r="FU2245">
        <v>6430801.0662356596</v>
      </c>
      <c r="FV2245">
        <v>6430801.0662356596</v>
      </c>
      <c r="FW2245">
        <v>6115477.4247550666</v>
      </c>
    </row>
    <row r="2246" spans="1:179" x14ac:dyDescent="0.25">
      <c r="A2246" s="1" t="s">
        <v>2423</v>
      </c>
      <c r="B2246">
        <v>0</v>
      </c>
      <c r="C2246">
        <v>0</v>
      </c>
      <c r="D2246">
        <v>0</v>
      </c>
      <c r="E2246">
        <v>38880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343600</v>
      </c>
      <c r="U2246">
        <v>0</v>
      </c>
      <c r="V2246">
        <v>2343600</v>
      </c>
      <c r="W2246">
        <v>0</v>
      </c>
      <c r="X2246">
        <v>0</v>
      </c>
      <c r="Y2246">
        <v>116640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518400</v>
      </c>
      <c r="AK2246">
        <v>0</v>
      </c>
      <c r="AL2246">
        <v>0</v>
      </c>
      <c r="AM2246">
        <v>2332800</v>
      </c>
      <c r="AN2246">
        <v>2332800</v>
      </c>
      <c r="AO2246">
        <v>2332800</v>
      </c>
      <c r="AP2246">
        <v>2332800</v>
      </c>
      <c r="AQ2246">
        <v>2332800</v>
      </c>
      <c r="AR2246">
        <v>1166400</v>
      </c>
      <c r="AS2246">
        <v>0</v>
      </c>
      <c r="AT2246">
        <v>0</v>
      </c>
      <c r="AU2246">
        <v>0</v>
      </c>
      <c r="AV2246">
        <v>518400</v>
      </c>
      <c r="AW2246">
        <v>129600</v>
      </c>
      <c r="AX2246">
        <v>0</v>
      </c>
      <c r="AY2246">
        <v>0</v>
      </c>
      <c r="AZ2246">
        <v>5961600</v>
      </c>
      <c r="BA2246">
        <v>2592000</v>
      </c>
      <c r="BB2246">
        <v>1814400</v>
      </c>
      <c r="BC2246">
        <v>0</v>
      </c>
      <c r="BD2246">
        <v>2462400</v>
      </c>
      <c r="BE2246">
        <v>0</v>
      </c>
      <c r="BF2246">
        <v>0</v>
      </c>
      <c r="BG2246">
        <v>648000</v>
      </c>
      <c r="BH2246">
        <v>0</v>
      </c>
      <c r="BI2246">
        <v>0</v>
      </c>
      <c r="BJ2246">
        <v>0</v>
      </c>
      <c r="BK2246">
        <v>0</v>
      </c>
      <c r="BL2246">
        <v>777600</v>
      </c>
      <c r="BM2246">
        <v>129600</v>
      </c>
      <c r="BN2246">
        <v>388800</v>
      </c>
      <c r="BO2246">
        <v>259200</v>
      </c>
      <c r="BP2246">
        <v>518400</v>
      </c>
      <c r="BQ2246">
        <v>518400</v>
      </c>
      <c r="BR2246">
        <v>518400</v>
      </c>
      <c r="BS2246">
        <v>7317563.2224721331</v>
      </c>
      <c r="BT2246">
        <v>3620317.8382923962</v>
      </c>
      <c r="BU2246">
        <v>7183661.8154118061</v>
      </c>
      <c r="BV2246">
        <v>4790128.3972556721</v>
      </c>
      <c r="BW2246">
        <v>5769291.0985597037</v>
      </c>
      <c r="BX2246">
        <v>227149.15510812507</v>
      </c>
      <c r="BY2246">
        <v>6582260.8648760654</v>
      </c>
      <c r="BZ2246">
        <v>1114441.3805708154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7204116.682614415</v>
      </c>
      <c r="CL2246">
        <v>3646294.292970153</v>
      </c>
      <c r="CM2246">
        <v>7137292.3125513233</v>
      </c>
      <c r="CN2246">
        <v>226803.92311638943</v>
      </c>
      <c r="CO2246">
        <v>0</v>
      </c>
      <c r="CP2246">
        <v>0</v>
      </c>
      <c r="CQ2246">
        <v>7276404.5394044425</v>
      </c>
      <c r="CR2246">
        <v>7276404.5394044425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7383338.2123601642</v>
      </c>
      <c r="DB2246">
        <v>7383338.2123601642</v>
      </c>
      <c r="DC2246">
        <v>0</v>
      </c>
      <c r="DD2246">
        <v>0</v>
      </c>
      <c r="DE2246">
        <v>7483313.397228987</v>
      </c>
      <c r="DF2246">
        <v>7483313.397228987</v>
      </c>
      <c r="DG2246">
        <v>7483313.397228987</v>
      </c>
      <c r="DH2246">
        <v>7483313.397228987</v>
      </c>
      <c r="DI2246">
        <v>7435978.0837352239</v>
      </c>
      <c r="DJ2246">
        <v>7435978.0837352239</v>
      </c>
      <c r="DK2246">
        <v>7390598.5215699915</v>
      </c>
      <c r="DL2246">
        <v>7390598.5215699915</v>
      </c>
      <c r="DM2246">
        <v>7456566.9828385105</v>
      </c>
      <c r="DN2246">
        <v>7456566.9828385105</v>
      </c>
      <c r="DO2246">
        <v>7483313.397228987</v>
      </c>
      <c r="DP2246">
        <v>7483313.397228987</v>
      </c>
      <c r="DQ2246">
        <v>5926407.5670618918</v>
      </c>
      <c r="DR2246">
        <v>240600.89279420595</v>
      </c>
      <c r="DS2246">
        <v>5080691.0045395978</v>
      </c>
      <c r="DT2246">
        <v>254933.21518068996</v>
      </c>
      <c r="DU2246">
        <v>7383055.9169146083</v>
      </c>
      <c r="DV2246">
        <v>5127202.4657574054</v>
      </c>
      <c r="DW2246">
        <v>7425120.0982251763</v>
      </c>
      <c r="DX2246">
        <v>5471235.2225594679</v>
      </c>
      <c r="DY2246">
        <v>2682613.9504226996</v>
      </c>
      <c r="DZ2246">
        <v>5022226.4669629615</v>
      </c>
      <c r="EA2246">
        <v>6934861.9889748823</v>
      </c>
      <c r="EB2246">
        <v>7483313.397228987</v>
      </c>
      <c r="EC2246">
        <v>7483313.397228987</v>
      </c>
      <c r="ED2246">
        <v>7483313.397228987</v>
      </c>
      <c r="EE2246">
        <v>7359480.9184078835</v>
      </c>
      <c r="EF2246">
        <v>2693906.3112618295</v>
      </c>
      <c r="EG2246">
        <v>237099.45925629223</v>
      </c>
      <c r="EH2246">
        <v>237099.45925629686</v>
      </c>
      <c r="EI2246">
        <v>7312963.7219522754</v>
      </c>
      <c r="EJ2246">
        <v>5807653.0348369507</v>
      </c>
      <c r="EK2246">
        <v>7309705.5545861404</v>
      </c>
      <c r="EL2246">
        <v>7309705.5545861404</v>
      </c>
      <c r="EM2246">
        <v>7291151.4744700249</v>
      </c>
      <c r="EN2246">
        <v>6185608.7289043469</v>
      </c>
      <c r="EO2246">
        <v>7388826.4062160728</v>
      </c>
      <c r="EP2246">
        <v>7388826.4062160728</v>
      </c>
      <c r="EQ2246">
        <v>2132627.4532450805</v>
      </c>
      <c r="ER2246">
        <v>7286264.7643401045</v>
      </c>
      <c r="ES2246">
        <v>2263269.8179267203</v>
      </c>
      <c r="ET2246">
        <v>5045581.3023339622</v>
      </c>
      <c r="EU2246">
        <v>5782737.3499474283</v>
      </c>
      <c r="EV2246">
        <v>6035203.0337864701</v>
      </c>
      <c r="EW2246">
        <v>7287912.3525102409</v>
      </c>
      <c r="EX2246">
        <v>6879268.3637728589</v>
      </c>
      <c r="EY2246">
        <v>230495.52360979264</v>
      </c>
      <c r="EZ2246">
        <v>7153477.5490695909</v>
      </c>
      <c r="FA2246">
        <v>6936078.609373657</v>
      </c>
      <c r="FB2246">
        <v>7483313.397228987</v>
      </c>
      <c r="FC2246">
        <v>6630471.8056779942</v>
      </c>
      <c r="FD2246">
        <v>4979400.0392852034</v>
      </c>
      <c r="FE2246">
        <v>4777528.3882888202</v>
      </c>
      <c r="FF2246">
        <v>6199619.1558739897</v>
      </c>
      <c r="FG2246">
        <v>6425149.7841734393</v>
      </c>
      <c r="FH2246">
        <v>6425149.7841734393</v>
      </c>
      <c r="FI2246">
        <v>6422334.6058089789</v>
      </c>
      <c r="FJ2246">
        <v>6380290.992246476</v>
      </c>
      <c r="FK2246">
        <v>4122899.6444680714</v>
      </c>
      <c r="FL2246">
        <v>5251171.8363868184</v>
      </c>
      <c r="FM2246">
        <v>5961504.1727675488</v>
      </c>
      <c r="FN2246">
        <v>6124712.9045214858</v>
      </c>
      <c r="FO2246">
        <v>6391964.7252826616</v>
      </c>
      <c r="FP2246">
        <v>6391964.7252826616</v>
      </c>
      <c r="FQ2246">
        <v>2877420.4967787168</v>
      </c>
      <c r="FR2246">
        <v>6363647.7067119731</v>
      </c>
      <c r="FS2246">
        <v>6363647.7067119731</v>
      </c>
      <c r="FT2246">
        <v>6425149.7841734393</v>
      </c>
      <c r="FU2246">
        <v>6425149.7841734393</v>
      </c>
      <c r="FV2246">
        <v>6318056.5959105333</v>
      </c>
      <c r="FW2246">
        <v>6047079.1929071778</v>
      </c>
    </row>
    <row r="2247" spans="1:179" x14ac:dyDescent="0.25">
      <c r="A2247" s="1" t="s">
        <v>2424</v>
      </c>
      <c r="B2247">
        <v>0</v>
      </c>
      <c r="C2247">
        <v>0</v>
      </c>
      <c r="D2247">
        <v>0</v>
      </c>
      <c r="E2247">
        <v>77760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1193400</v>
      </c>
      <c r="P2247">
        <v>0</v>
      </c>
      <c r="Q2247">
        <v>0</v>
      </c>
      <c r="R2247">
        <v>0</v>
      </c>
      <c r="S2247">
        <v>0</v>
      </c>
      <c r="T2247">
        <v>2343600</v>
      </c>
      <c r="U2247">
        <v>0</v>
      </c>
      <c r="V2247">
        <v>1171800</v>
      </c>
      <c r="W2247">
        <v>2343600</v>
      </c>
      <c r="X2247">
        <v>1166400</v>
      </c>
      <c r="Y2247">
        <v>1166400</v>
      </c>
      <c r="Z2247">
        <v>1166400</v>
      </c>
      <c r="AA2247">
        <v>1166400</v>
      </c>
      <c r="AB2247">
        <v>1166400</v>
      </c>
      <c r="AC2247">
        <v>1166400</v>
      </c>
      <c r="AD2247">
        <v>842400</v>
      </c>
      <c r="AE2247">
        <v>842400</v>
      </c>
      <c r="AF2247">
        <v>84240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2332800</v>
      </c>
      <c r="AN2247">
        <v>2332800</v>
      </c>
      <c r="AO2247">
        <v>2332800</v>
      </c>
      <c r="AP2247">
        <v>2332800</v>
      </c>
      <c r="AQ2247">
        <v>2332800</v>
      </c>
      <c r="AR2247">
        <v>1166400</v>
      </c>
      <c r="AS2247">
        <v>0</v>
      </c>
      <c r="AT2247">
        <v>0</v>
      </c>
      <c r="AU2247">
        <v>0</v>
      </c>
      <c r="AV2247">
        <v>518400</v>
      </c>
      <c r="AW2247">
        <v>129600</v>
      </c>
      <c r="AX2247">
        <v>0</v>
      </c>
      <c r="AY2247">
        <v>0</v>
      </c>
      <c r="AZ2247">
        <v>5961600</v>
      </c>
      <c r="BA2247">
        <v>2592000</v>
      </c>
      <c r="BB2247">
        <v>1814400</v>
      </c>
      <c r="BC2247">
        <v>0</v>
      </c>
      <c r="BD2247">
        <v>2462400</v>
      </c>
      <c r="BE2247">
        <v>0</v>
      </c>
      <c r="BF2247">
        <v>0</v>
      </c>
      <c r="BG2247">
        <v>648000</v>
      </c>
      <c r="BH2247">
        <v>0</v>
      </c>
      <c r="BI2247">
        <v>0</v>
      </c>
      <c r="BJ2247">
        <v>0</v>
      </c>
      <c r="BK2247">
        <v>0</v>
      </c>
      <c r="BL2247">
        <v>777600</v>
      </c>
      <c r="BM2247">
        <v>129600</v>
      </c>
      <c r="BN2247">
        <v>388800</v>
      </c>
      <c r="BO2247">
        <v>259200</v>
      </c>
      <c r="BP2247">
        <v>518400</v>
      </c>
      <c r="BQ2247">
        <v>518400</v>
      </c>
      <c r="BR2247">
        <v>518400</v>
      </c>
      <c r="BS2247">
        <v>7296544.4830002906</v>
      </c>
      <c r="BT2247">
        <v>3443523.9907382596</v>
      </c>
      <c r="BU2247">
        <v>7154583.5663002916</v>
      </c>
      <c r="BV2247">
        <v>5099154.6862739623</v>
      </c>
      <c r="BW2247">
        <v>5740176.3193231598</v>
      </c>
      <c r="BX2247">
        <v>226034.56576929154</v>
      </c>
      <c r="BY2247">
        <v>7148949.0607494721</v>
      </c>
      <c r="BZ2247">
        <v>1866246.7522619101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7177527.5800947966</v>
      </c>
      <c r="CL2247">
        <v>5349678.8088406567</v>
      </c>
      <c r="CM2247">
        <v>7192402.2104705777</v>
      </c>
      <c r="CN2247">
        <v>226306.3400635022</v>
      </c>
      <c r="CO2247">
        <v>7428930.8540139683</v>
      </c>
      <c r="CP2247">
        <v>7428930.8540139683</v>
      </c>
      <c r="CQ2247">
        <v>7261785.3158104196</v>
      </c>
      <c r="CR2247">
        <v>7261785.3158104196</v>
      </c>
      <c r="CS2247">
        <v>3734639.0843435824</v>
      </c>
      <c r="CT2247">
        <v>3734639.0843435824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7272578.8563237432</v>
      </c>
      <c r="DB2247">
        <v>7272578.8563237432</v>
      </c>
      <c r="DC2247">
        <v>3734639.0843435824</v>
      </c>
      <c r="DD2247">
        <v>3734639.0843435824</v>
      </c>
      <c r="DE2247">
        <v>7472063.2172651077</v>
      </c>
      <c r="DF2247">
        <v>7472063.2172651077</v>
      </c>
      <c r="DG2247">
        <v>7472063.2172651077</v>
      </c>
      <c r="DH2247">
        <v>7472063.2172651077</v>
      </c>
      <c r="DI2247">
        <v>7416931.7316466831</v>
      </c>
      <c r="DJ2247">
        <v>7416931.7316466831</v>
      </c>
      <c r="DK2247">
        <v>7358264.5628343457</v>
      </c>
      <c r="DL2247">
        <v>7358264.5628343457</v>
      </c>
      <c r="DM2247">
        <v>7429576.8038579803</v>
      </c>
      <c r="DN2247">
        <v>7429576.8038579803</v>
      </c>
      <c r="DO2247">
        <v>7472063.2172651077</v>
      </c>
      <c r="DP2247">
        <v>7472063.2172651077</v>
      </c>
      <c r="DQ2247">
        <v>6732904.1085956488</v>
      </c>
      <c r="DR2247">
        <v>2183157.5804457674</v>
      </c>
      <c r="DS2247">
        <v>6221722.0424417164</v>
      </c>
      <c r="DT2247">
        <v>1870278.1246909669</v>
      </c>
      <c r="DU2247">
        <v>7333732.3786825212</v>
      </c>
      <c r="DV2247">
        <v>3412124.1107399287</v>
      </c>
      <c r="DW2247">
        <v>7331731.6113020061</v>
      </c>
      <c r="DX2247">
        <v>3980005.6842212346</v>
      </c>
      <c r="DY2247">
        <v>2653961.0478241607</v>
      </c>
      <c r="DZ2247">
        <v>5020433.0128032416</v>
      </c>
      <c r="EA2247">
        <v>6895760.2141288295</v>
      </c>
      <c r="EB2247">
        <v>7472063.2172651077</v>
      </c>
      <c r="EC2247">
        <v>7472063.2172651077</v>
      </c>
      <c r="ED2247">
        <v>7472063.2172651077</v>
      </c>
      <c r="EE2247">
        <v>7338241.7811809443</v>
      </c>
      <c r="EF2247">
        <v>2556965.9824087149</v>
      </c>
      <c r="EG2247">
        <v>235985.45451871105</v>
      </c>
      <c r="EH2247">
        <v>235985.45451871061</v>
      </c>
      <c r="EI2247">
        <v>7290197.6401356459</v>
      </c>
      <c r="EJ2247">
        <v>5674883.1533876583</v>
      </c>
      <c r="EK2247">
        <v>7284053.9977861643</v>
      </c>
      <c r="EL2247">
        <v>7284053.9977861643</v>
      </c>
      <c r="EM2247">
        <v>7267345.7008941751</v>
      </c>
      <c r="EN2247">
        <v>6091934.470040448</v>
      </c>
      <c r="EO2247">
        <v>7368001.7287404053</v>
      </c>
      <c r="EP2247">
        <v>7368001.7287404053</v>
      </c>
      <c r="EQ2247">
        <v>1806273.3401671092</v>
      </c>
      <c r="ER2247">
        <v>7267647.2040018011</v>
      </c>
      <c r="ES2247">
        <v>2007863.814143273</v>
      </c>
      <c r="ET2247">
        <v>4979056.0366322082</v>
      </c>
      <c r="EU2247">
        <v>5686156.3436981924</v>
      </c>
      <c r="EV2247">
        <v>5952197.5891330317</v>
      </c>
      <c r="EW2247">
        <v>7265379.9321434367</v>
      </c>
      <c r="EX2247">
        <v>6697360.734190736</v>
      </c>
      <c r="EY2247">
        <v>229431.32021857097</v>
      </c>
      <c r="EZ2247">
        <v>7124672.6931063998</v>
      </c>
      <c r="FA2247">
        <v>6991459.802017468</v>
      </c>
      <c r="FB2247">
        <v>7472063.2172651077</v>
      </c>
      <c r="FC2247">
        <v>6618741.2401598999</v>
      </c>
      <c r="FD2247">
        <v>4675192.792548364</v>
      </c>
      <c r="FE2247">
        <v>4744601.9240619149</v>
      </c>
      <c r="FF2247">
        <v>5937953.8522507669</v>
      </c>
      <c r="FG2247">
        <v>6415596.3685259726</v>
      </c>
      <c r="FH2247">
        <v>6415596.3685259726</v>
      </c>
      <c r="FI2247">
        <v>5938058.6632069936</v>
      </c>
      <c r="FJ2247">
        <v>6364233.8731014086</v>
      </c>
      <c r="FK2247">
        <v>3803768.1134979734</v>
      </c>
      <c r="FL2247">
        <v>5141515.0185478944</v>
      </c>
      <c r="FM2247">
        <v>5827153.526336249</v>
      </c>
      <c r="FN2247">
        <v>6002488.7926898524</v>
      </c>
      <c r="FO2247">
        <v>6373854.9835142363</v>
      </c>
      <c r="FP2247">
        <v>6373854.9835142363</v>
      </c>
      <c r="FQ2247">
        <v>2502949.7126304465</v>
      </c>
      <c r="FR2247">
        <v>6341479.4775079666</v>
      </c>
      <c r="FS2247">
        <v>6341479.4775079666</v>
      </c>
      <c r="FT2247">
        <v>6415596.3685259726</v>
      </c>
      <c r="FU2247">
        <v>6415596.3685259726</v>
      </c>
      <c r="FV2247">
        <v>6014379.2061741007</v>
      </c>
      <c r="FW2247">
        <v>5886628.0936506065</v>
      </c>
    </row>
    <row r="2248" spans="1:179" x14ac:dyDescent="0.25">
      <c r="A2248" s="1" t="s">
        <v>2425</v>
      </c>
      <c r="B2248">
        <v>0</v>
      </c>
      <c r="C2248">
        <v>0</v>
      </c>
      <c r="D2248">
        <v>0</v>
      </c>
      <c r="E2248">
        <v>77760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386800</v>
      </c>
      <c r="P2248">
        <v>0</v>
      </c>
      <c r="Q2248">
        <v>0</v>
      </c>
      <c r="R2248">
        <v>0</v>
      </c>
      <c r="S2248">
        <v>0</v>
      </c>
      <c r="T2248">
        <v>2343600</v>
      </c>
      <c r="U2248">
        <v>0</v>
      </c>
      <c r="V2248">
        <v>0</v>
      </c>
      <c r="W2248">
        <v>2343600</v>
      </c>
      <c r="X2248">
        <v>2332800</v>
      </c>
      <c r="Y2248">
        <v>2332800</v>
      </c>
      <c r="Z2248">
        <v>2332800</v>
      </c>
      <c r="AA2248">
        <v>2332800</v>
      </c>
      <c r="AB2248">
        <v>2332800</v>
      </c>
      <c r="AC2248">
        <v>2332800</v>
      </c>
      <c r="AD2248">
        <v>1684800</v>
      </c>
      <c r="AE2248">
        <v>1684800</v>
      </c>
      <c r="AF2248">
        <v>168480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2332800</v>
      </c>
      <c r="AN2248">
        <v>2332800</v>
      </c>
      <c r="AO2248">
        <v>2332800</v>
      </c>
      <c r="AP2248">
        <v>2332800</v>
      </c>
      <c r="AQ2248">
        <v>2332800</v>
      </c>
      <c r="AR2248">
        <v>2332800</v>
      </c>
      <c r="AS2248">
        <v>0</v>
      </c>
      <c r="AT2248">
        <v>0</v>
      </c>
      <c r="AU2248">
        <v>0</v>
      </c>
      <c r="AV2248">
        <v>518400</v>
      </c>
      <c r="AW2248">
        <v>129600</v>
      </c>
      <c r="AX2248">
        <v>0</v>
      </c>
      <c r="AY2248">
        <v>0</v>
      </c>
      <c r="AZ2248">
        <v>5961600</v>
      </c>
      <c r="BA2248">
        <v>2592000</v>
      </c>
      <c r="BB2248">
        <v>1814400</v>
      </c>
      <c r="BC2248">
        <v>0</v>
      </c>
      <c r="BD2248">
        <v>2462400</v>
      </c>
      <c r="BE2248">
        <v>0</v>
      </c>
      <c r="BF2248">
        <v>0</v>
      </c>
      <c r="BG2248">
        <v>648000</v>
      </c>
      <c r="BH2248">
        <v>0</v>
      </c>
      <c r="BI2248">
        <v>0</v>
      </c>
      <c r="BJ2248">
        <v>0</v>
      </c>
      <c r="BK2248">
        <v>0</v>
      </c>
      <c r="BL2248">
        <v>777600</v>
      </c>
      <c r="BM2248">
        <v>129600</v>
      </c>
      <c r="BN2248">
        <v>388800</v>
      </c>
      <c r="BO2248">
        <v>259200</v>
      </c>
      <c r="BP2248">
        <v>518400</v>
      </c>
      <c r="BQ2248">
        <v>518400</v>
      </c>
      <c r="BR2248">
        <v>518400</v>
      </c>
      <c r="BS2248">
        <v>7279518.2558671851</v>
      </c>
      <c r="BT2248">
        <v>3260378.47446525</v>
      </c>
      <c r="BU2248">
        <v>7131612.7477598991</v>
      </c>
      <c r="BV2248">
        <v>5445157.2759990012</v>
      </c>
      <c r="BW2248">
        <v>5731899.0071995296</v>
      </c>
      <c r="BX2248">
        <v>224639.47515307661</v>
      </c>
      <c r="BY2248">
        <v>7125043.6565729305</v>
      </c>
      <c r="BZ2248">
        <v>1823538.1303195064</v>
      </c>
      <c r="CA2248">
        <v>0</v>
      </c>
      <c r="CB2248">
        <v>0</v>
      </c>
      <c r="CC2248">
        <v>5433733.2977874689</v>
      </c>
      <c r="CD2248">
        <v>1110603.8298766327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7143387.0348828984</v>
      </c>
      <c r="CL2248">
        <v>6942087.2930851709</v>
      </c>
      <c r="CM2248">
        <v>7182816.4076110311</v>
      </c>
      <c r="CN2248">
        <v>225610.00701972668</v>
      </c>
      <c r="CO2248">
        <v>7262491.4050402604</v>
      </c>
      <c r="CP2248">
        <v>7262491.4050402604</v>
      </c>
      <c r="CQ2248">
        <v>7227728.8365774248</v>
      </c>
      <c r="CR2248">
        <v>7227728.8365774248</v>
      </c>
      <c r="CS2248">
        <v>7464220.9643473923</v>
      </c>
      <c r="CT2248">
        <v>7464220.9643473923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7369466.1711828783</v>
      </c>
      <c r="DB2248">
        <v>7369466.1711828783</v>
      </c>
      <c r="DC2248">
        <v>7464220.9643473923</v>
      </c>
      <c r="DD2248">
        <v>7464220.9643473923</v>
      </c>
      <c r="DE2248">
        <v>7464220.9643473923</v>
      </c>
      <c r="DF2248">
        <v>7464220.9643473923</v>
      </c>
      <c r="DG2248">
        <v>7464220.9643473923</v>
      </c>
      <c r="DH2248">
        <v>7464220.9643473923</v>
      </c>
      <c r="DI2248">
        <v>7464220.9643473923</v>
      </c>
      <c r="DJ2248">
        <v>7464220.9643473923</v>
      </c>
      <c r="DK2248">
        <v>7360187.2681693872</v>
      </c>
      <c r="DL2248">
        <v>7360187.2681693872</v>
      </c>
      <c r="DM2248">
        <v>7412814.889971477</v>
      </c>
      <c r="DN2248">
        <v>7412814.889971477</v>
      </c>
      <c r="DO2248">
        <v>7457352.4685304314</v>
      </c>
      <c r="DP2248">
        <v>7457352.4685304314</v>
      </c>
      <c r="DQ2248">
        <v>7286757.599643006</v>
      </c>
      <c r="DR2248">
        <v>3861841.1113045951</v>
      </c>
      <c r="DS2248">
        <v>7335376.6668162281</v>
      </c>
      <c r="DT2248">
        <v>3001677.7725883275</v>
      </c>
      <c r="DU2248">
        <v>7331684.2939429488</v>
      </c>
      <c r="DV2248">
        <v>2240749.4307925915</v>
      </c>
      <c r="DW2248">
        <v>7306941.6249219682</v>
      </c>
      <c r="DX2248">
        <v>3944417.6430810504</v>
      </c>
      <c r="DY2248">
        <v>2628847.9630859336</v>
      </c>
      <c r="DZ2248">
        <v>5010365.4685415756</v>
      </c>
      <c r="EA2248">
        <v>6859211.4189869408</v>
      </c>
      <c r="EB2248">
        <v>7459262.3441629298</v>
      </c>
      <c r="EC2248">
        <v>7459262.3441629298</v>
      </c>
      <c r="ED2248">
        <v>7459262.3441629298</v>
      </c>
      <c r="EE2248">
        <v>7317045.5120816408</v>
      </c>
      <c r="EF2248">
        <v>2451981.3026304827</v>
      </c>
      <c r="EG2248">
        <v>234623.4146215248</v>
      </c>
      <c r="EH2248">
        <v>234623.41462152169</v>
      </c>
      <c r="EI2248">
        <v>7267462.8461817782</v>
      </c>
      <c r="EJ2248">
        <v>5554161.9684625827</v>
      </c>
      <c r="EK2248">
        <v>7255957.098723202</v>
      </c>
      <c r="EL2248">
        <v>7255957.098723202</v>
      </c>
      <c r="EM2248">
        <v>7242400.449766282</v>
      </c>
      <c r="EN2248">
        <v>6043582.9793659812</v>
      </c>
      <c r="EO2248">
        <v>7347349.955398296</v>
      </c>
      <c r="EP2248">
        <v>7347349.955398296</v>
      </c>
      <c r="EQ2248">
        <v>1485639.5338651575</v>
      </c>
      <c r="ER2248">
        <v>7252986.6538417917</v>
      </c>
      <c r="ES2248">
        <v>1677398.9830529294</v>
      </c>
      <c r="ET2248">
        <v>4924220.8966544047</v>
      </c>
      <c r="EU2248">
        <v>5577820.4885331485</v>
      </c>
      <c r="EV2248">
        <v>5855486.3078911602</v>
      </c>
      <c r="EW2248">
        <v>7244347.3712936472</v>
      </c>
      <c r="EX2248">
        <v>6499944.765376661</v>
      </c>
      <c r="EY2248">
        <v>228304.5390865407</v>
      </c>
      <c r="EZ2248">
        <v>7096633.1628784155</v>
      </c>
      <c r="FA2248">
        <v>7060557.0098163746</v>
      </c>
      <c r="FB2248">
        <v>7464220.9643473923</v>
      </c>
      <c r="FC2248">
        <v>6625388.132564228</v>
      </c>
      <c r="FD2248">
        <v>4646677.7199880853</v>
      </c>
      <c r="FE2248">
        <v>4738230.7602618877</v>
      </c>
      <c r="FF2248">
        <v>5738655.8611174664</v>
      </c>
      <c r="FG2248">
        <v>6407204.5276799779</v>
      </c>
      <c r="FH2248">
        <v>6407204.5276799779</v>
      </c>
      <c r="FI2248">
        <v>5436034.5068023596</v>
      </c>
      <c r="FJ2248">
        <v>6350119.2664778</v>
      </c>
      <c r="FK2248">
        <v>3432269.115991686</v>
      </c>
      <c r="FL2248">
        <v>5050137.0898599168</v>
      </c>
      <c r="FM2248">
        <v>5690539.9682248393</v>
      </c>
      <c r="FN2248">
        <v>5876414.786009958</v>
      </c>
      <c r="FO2248">
        <v>6355976.5371935321</v>
      </c>
      <c r="FP2248">
        <v>6355976.5371935321</v>
      </c>
      <c r="FQ2248">
        <v>2128434.2244089022</v>
      </c>
      <c r="FR2248">
        <v>6317211.5852001291</v>
      </c>
      <c r="FS2248">
        <v>6317211.5852001291</v>
      </c>
      <c r="FT2248">
        <v>6408936.8926797155</v>
      </c>
      <c r="FU2248">
        <v>6408936.8926797155</v>
      </c>
      <c r="FV2248">
        <v>5852475.0948132863</v>
      </c>
      <c r="FW2248">
        <v>5762178.1762887929</v>
      </c>
    </row>
    <row r="2249" spans="1:179" x14ac:dyDescent="0.25">
      <c r="A2249" s="1" t="s">
        <v>2426</v>
      </c>
      <c r="B2249">
        <v>0</v>
      </c>
      <c r="C2249">
        <v>0</v>
      </c>
      <c r="D2249">
        <v>777600</v>
      </c>
      <c r="E2249">
        <v>777600</v>
      </c>
      <c r="F2249">
        <v>0</v>
      </c>
      <c r="G2249">
        <v>1036800</v>
      </c>
      <c r="H2249">
        <v>388800</v>
      </c>
      <c r="I2249">
        <v>38880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343600</v>
      </c>
      <c r="U2249">
        <v>0</v>
      </c>
      <c r="V2249">
        <v>0</v>
      </c>
      <c r="W2249">
        <v>2343600</v>
      </c>
      <c r="X2249">
        <v>2332800</v>
      </c>
      <c r="Y2249">
        <v>2332800</v>
      </c>
      <c r="Z2249">
        <v>2332800</v>
      </c>
      <c r="AA2249">
        <v>2332800</v>
      </c>
      <c r="AB2249">
        <v>2332800</v>
      </c>
      <c r="AC2249">
        <v>2332800</v>
      </c>
      <c r="AD2249">
        <v>1684800</v>
      </c>
      <c r="AE2249">
        <v>1684800</v>
      </c>
      <c r="AF2249">
        <v>168480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2332800</v>
      </c>
      <c r="AN2249">
        <v>0</v>
      </c>
      <c r="AO2249">
        <v>0</v>
      </c>
      <c r="AP2249">
        <v>0</v>
      </c>
      <c r="AQ2249">
        <v>2332800</v>
      </c>
      <c r="AR2249">
        <v>2332800</v>
      </c>
      <c r="AS2249">
        <v>0</v>
      </c>
      <c r="AT2249">
        <v>0</v>
      </c>
      <c r="AU2249">
        <v>0</v>
      </c>
      <c r="AV2249">
        <v>518400</v>
      </c>
      <c r="AW2249">
        <v>129600</v>
      </c>
      <c r="AX2249">
        <v>0</v>
      </c>
      <c r="AY2249">
        <v>0</v>
      </c>
      <c r="AZ2249">
        <v>5961600</v>
      </c>
      <c r="BA2249">
        <v>2592000</v>
      </c>
      <c r="BB2249">
        <v>1814400</v>
      </c>
      <c r="BC2249">
        <v>0</v>
      </c>
      <c r="BD2249">
        <v>2462400</v>
      </c>
      <c r="BE2249">
        <v>271443.94708590151</v>
      </c>
      <c r="BF2249">
        <v>0</v>
      </c>
      <c r="BG2249">
        <v>648000</v>
      </c>
      <c r="BH2249">
        <v>0</v>
      </c>
      <c r="BI2249">
        <v>0</v>
      </c>
      <c r="BJ2249">
        <v>0</v>
      </c>
      <c r="BK2249">
        <v>0</v>
      </c>
      <c r="BL2249">
        <v>777600</v>
      </c>
      <c r="BM2249">
        <v>129600</v>
      </c>
      <c r="BN2249">
        <v>388800</v>
      </c>
      <c r="BO2249">
        <v>259200</v>
      </c>
      <c r="BP2249">
        <v>518400</v>
      </c>
      <c r="BQ2249">
        <v>518400</v>
      </c>
      <c r="BR2249">
        <v>518400</v>
      </c>
      <c r="BS2249">
        <v>7270280.1106834225</v>
      </c>
      <c r="BT2249">
        <v>2459508.0100964932</v>
      </c>
      <c r="BU2249">
        <v>7114659.1337808017</v>
      </c>
      <c r="BV2249">
        <v>6361350.3176539103</v>
      </c>
      <c r="BW2249">
        <v>6314317.4592381408</v>
      </c>
      <c r="BX2249">
        <v>222039.42439721798</v>
      </c>
      <c r="BY2249">
        <v>7108683.6612092201</v>
      </c>
      <c r="BZ2249">
        <v>1596168.8000938222</v>
      </c>
      <c r="CA2249">
        <v>0</v>
      </c>
      <c r="CB2249">
        <v>0</v>
      </c>
      <c r="CC2249">
        <v>7088338.6878635231</v>
      </c>
      <c r="CD2249">
        <v>6475176.8995256154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7048018.4889907241</v>
      </c>
      <c r="CN2249">
        <v>223902.85087753466</v>
      </c>
      <c r="CO2249">
        <v>7181654.6719952524</v>
      </c>
      <c r="CP2249">
        <v>7181654.6719952524</v>
      </c>
      <c r="CQ2249">
        <v>7223888.8221915839</v>
      </c>
      <c r="CR2249">
        <v>7223888.8221915839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7376696.8626497751</v>
      </c>
      <c r="DB2249">
        <v>7376696.8626497751</v>
      </c>
      <c r="DC2249">
        <v>7422180.7666900791</v>
      </c>
      <c r="DD2249">
        <v>7422180.7666900791</v>
      </c>
      <c r="DE2249">
        <v>7455602.0276255161</v>
      </c>
      <c r="DF2249">
        <v>7455602.0276255161</v>
      </c>
      <c r="DG2249">
        <v>7455602.0276255161</v>
      </c>
      <c r="DH2249">
        <v>7455602.0276255161</v>
      </c>
      <c r="DI2249">
        <v>7455602.0276255161</v>
      </c>
      <c r="DJ2249">
        <v>7455602.0276255161</v>
      </c>
      <c r="DK2249">
        <v>7337948.4771660138</v>
      </c>
      <c r="DL2249">
        <v>7337948.4771660138</v>
      </c>
      <c r="DM2249">
        <v>7386305.0791218905</v>
      </c>
      <c r="DN2249">
        <v>7386305.0791218905</v>
      </c>
      <c r="DO2249">
        <v>7409261.7695975434</v>
      </c>
      <c r="DP2249">
        <v>7409261.7695975434</v>
      </c>
      <c r="DQ2249">
        <v>7276427.9097365504</v>
      </c>
      <c r="DR2249">
        <v>2413141.8118967935</v>
      </c>
      <c r="DS2249">
        <v>4130292.591625439</v>
      </c>
      <c r="DT2249">
        <v>242597.19756755556</v>
      </c>
      <c r="DU2249">
        <v>3960417.8316468289</v>
      </c>
      <c r="DV2249">
        <v>243780.98532893049</v>
      </c>
      <c r="DW2249">
        <v>7288677.4430867312</v>
      </c>
      <c r="DX2249">
        <v>3628060.145698437</v>
      </c>
      <c r="DY2249">
        <v>2592981.5788909644</v>
      </c>
      <c r="DZ2249">
        <v>4866653.3167894818</v>
      </c>
      <c r="EA2249">
        <v>6712035.3519098423</v>
      </c>
      <c r="EB2249">
        <v>7428176.2471182421</v>
      </c>
      <c r="EC2249">
        <v>7428176.2471182421</v>
      </c>
      <c r="ED2249">
        <v>7428176.2471182421</v>
      </c>
      <c r="EE2249">
        <v>7294671.1162522594</v>
      </c>
      <c r="EF2249">
        <v>2283799.6748192078</v>
      </c>
      <c r="EG2249">
        <v>233125.64013772059</v>
      </c>
      <c r="EH2249">
        <v>233125.640137715</v>
      </c>
      <c r="EI2249">
        <v>7245200.4744979022</v>
      </c>
      <c r="EJ2249">
        <v>5357563.4881543089</v>
      </c>
      <c r="EK2249">
        <v>7219556.3947021645</v>
      </c>
      <c r="EL2249">
        <v>7219556.3947021645</v>
      </c>
      <c r="EM2249">
        <v>7220780.3758789217</v>
      </c>
      <c r="EN2249">
        <v>5768913.3735600747</v>
      </c>
      <c r="EO2249">
        <v>7326928.7319149245</v>
      </c>
      <c r="EP2249">
        <v>7326928.7319149245</v>
      </c>
      <c r="EQ2249">
        <v>1093573.6551455932</v>
      </c>
      <c r="ER2249">
        <v>7242717.8502511317</v>
      </c>
      <c r="ES2249">
        <v>1252674.5539353294</v>
      </c>
      <c r="ET2249">
        <v>4855678.4769606991</v>
      </c>
      <c r="EU2249">
        <v>5436482.718092558</v>
      </c>
      <c r="EV2249">
        <v>5719869.4553443287</v>
      </c>
      <c r="EW2249">
        <v>7227848.057278743</v>
      </c>
      <c r="EX2249">
        <v>6050043.9451720612</v>
      </c>
      <c r="EY2249">
        <v>227469.40053284753</v>
      </c>
      <c r="EZ2249">
        <v>7074197.7123744385</v>
      </c>
      <c r="FA2249">
        <v>6864268.9807702061</v>
      </c>
      <c r="FB2249">
        <v>7455602.0276255161</v>
      </c>
      <c r="FC2249">
        <v>6567213.3461183431</v>
      </c>
      <c r="FD2249">
        <v>4584067.9518440841</v>
      </c>
      <c r="FE2249">
        <v>4705689.0743938778</v>
      </c>
      <c r="FF2249">
        <v>5475213.6147667877</v>
      </c>
      <c r="FG2249">
        <v>6392481.8635605741</v>
      </c>
      <c r="FH2249">
        <v>6392481.8635605741</v>
      </c>
      <c r="FI2249">
        <v>4944750.4702603566</v>
      </c>
      <c r="FJ2249">
        <v>6339980.5077431714</v>
      </c>
      <c r="FK2249">
        <v>2982797.8657910279</v>
      </c>
      <c r="FL2249">
        <v>4952543.226251482</v>
      </c>
      <c r="FM2249">
        <v>5526969.9865727313</v>
      </c>
      <c r="FN2249">
        <v>5719200.4498464698</v>
      </c>
      <c r="FO2249">
        <v>6341400.7910253834</v>
      </c>
      <c r="FP2249">
        <v>6341400.7910253834</v>
      </c>
      <c r="FQ2249">
        <v>1613727.6706039906</v>
      </c>
      <c r="FR2249">
        <v>6292603.7199863428</v>
      </c>
      <c r="FS2249">
        <v>6292603.7199863428</v>
      </c>
      <c r="FT2249">
        <v>6401617.8733211216</v>
      </c>
      <c r="FU2249">
        <v>6401617.8733211216</v>
      </c>
      <c r="FV2249">
        <v>5691126.4917029953</v>
      </c>
      <c r="FW2249">
        <v>5629046.5200145599</v>
      </c>
    </row>
    <row r="2250" spans="1:179" x14ac:dyDescent="0.25">
      <c r="A2250" s="1" t="s">
        <v>2427</v>
      </c>
      <c r="B2250">
        <v>66331.013541445544</v>
      </c>
      <c r="C2250">
        <v>0</v>
      </c>
      <c r="D2250">
        <v>388800</v>
      </c>
      <c r="E2250">
        <v>388800</v>
      </c>
      <c r="F2250">
        <v>0</v>
      </c>
      <c r="G2250">
        <v>1036800</v>
      </c>
      <c r="H2250">
        <v>388800</v>
      </c>
      <c r="I2250">
        <v>388800</v>
      </c>
      <c r="J2250">
        <v>0</v>
      </c>
      <c r="K2250">
        <v>0</v>
      </c>
      <c r="L2250">
        <v>28395.548976685983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343600</v>
      </c>
      <c r="U2250">
        <v>379854.01574514381</v>
      </c>
      <c r="V2250">
        <v>0</v>
      </c>
      <c r="W2250">
        <v>1171800</v>
      </c>
      <c r="X2250">
        <v>2332800</v>
      </c>
      <c r="Y2250">
        <v>2332800</v>
      </c>
      <c r="Z2250">
        <v>2332800</v>
      </c>
      <c r="AA2250">
        <v>1166400</v>
      </c>
      <c r="AB2250">
        <v>2332800</v>
      </c>
      <c r="AC2250">
        <v>2332800</v>
      </c>
      <c r="AD2250">
        <v>1684800</v>
      </c>
      <c r="AE2250">
        <v>1684800</v>
      </c>
      <c r="AF2250">
        <v>168480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332800</v>
      </c>
      <c r="AM2250">
        <v>0</v>
      </c>
      <c r="AN2250">
        <v>0</v>
      </c>
      <c r="AO2250">
        <v>0</v>
      </c>
      <c r="AP2250">
        <v>0</v>
      </c>
      <c r="AQ2250">
        <v>1166400</v>
      </c>
      <c r="AR2250">
        <v>2332800</v>
      </c>
      <c r="AS2250">
        <v>0</v>
      </c>
      <c r="AT2250">
        <v>0</v>
      </c>
      <c r="AU2250">
        <v>0</v>
      </c>
      <c r="AV2250">
        <v>518400</v>
      </c>
      <c r="AW2250">
        <v>129600</v>
      </c>
      <c r="AX2250">
        <v>0</v>
      </c>
      <c r="AY2250">
        <v>0</v>
      </c>
      <c r="AZ2250">
        <v>5961600</v>
      </c>
      <c r="BA2250">
        <v>2592000</v>
      </c>
      <c r="BB2250">
        <v>1814400</v>
      </c>
      <c r="BC2250">
        <v>0</v>
      </c>
      <c r="BD2250">
        <v>2462400</v>
      </c>
      <c r="BE2250">
        <v>1338026.3484282312</v>
      </c>
      <c r="BF2250">
        <v>109435.96074606146</v>
      </c>
      <c r="BG2250">
        <v>648000</v>
      </c>
      <c r="BH2250">
        <v>55690.762869374841</v>
      </c>
      <c r="BI2250">
        <v>57143.266295992027</v>
      </c>
      <c r="BJ2250">
        <v>0</v>
      </c>
      <c r="BK2250">
        <v>0</v>
      </c>
      <c r="BL2250">
        <v>777600</v>
      </c>
      <c r="BM2250">
        <v>129600</v>
      </c>
      <c r="BN2250">
        <v>388800</v>
      </c>
      <c r="BO2250">
        <v>259200</v>
      </c>
      <c r="BP2250">
        <v>518400</v>
      </c>
      <c r="BQ2250">
        <v>518400</v>
      </c>
      <c r="BR2250">
        <v>518400</v>
      </c>
      <c r="BS2250">
        <v>7259113.5713764774</v>
      </c>
      <c r="BT2250">
        <v>2343715.2642180487</v>
      </c>
      <c r="BU2250">
        <v>7108673.3300644886</v>
      </c>
      <c r="BV2250">
        <v>5844622.8967437288</v>
      </c>
      <c r="BW2250">
        <v>3064413.8883004682</v>
      </c>
      <c r="BX2250">
        <v>110633.03085921216</v>
      </c>
      <c r="BY2250">
        <v>3550844.0326778181</v>
      </c>
      <c r="BZ2250">
        <v>669644.50473995425</v>
      </c>
      <c r="CA2250">
        <v>0</v>
      </c>
      <c r="CB2250">
        <v>0</v>
      </c>
      <c r="CC2250">
        <v>6997138.8668614421</v>
      </c>
      <c r="CD2250">
        <v>6279618.2888025083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7017070.4505166262</v>
      </c>
      <c r="CN2250">
        <v>3355863.2411746765</v>
      </c>
      <c r="CO2250">
        <v>3577382.5042148978</v>
      </c>
      <c r="CP2250">
        <v>3577382.5042148978</v>
      </c>
      <c r="CQ2250">
        <v>3607109.2790202899</v>
      </c>
      <c r="CR2250">
        <v>3607109.2790202899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3680733.5107204253</v>
      </c>
      <c r="DB2250">
        <v>3680733.5107204253</v>
      </c>
      <c r="DC2250">
        <v>7376276.4152180795</v>
      </c>
      <c r="DD2250">
        <v>7376276.4152180795</v>
      </c>
      <c r="DE2250">
        <v>7444906.3017315473</v>
      </c>
      <c r="DF2250">
        <v>7444906.3017315473</v>
      </c>
      <c r="DG2250">
        <v>7444906.3017315473</v>
      </c>
      <c r="DH2250">
        <v>7444906.3017315473</v>
      </c>
      <c r="DI2250">
        <v>7444906.3017315473</v>
      </c>
      <c r="DJ2250">
        <v>7444906.3017315473</v>
      </c>
      <c r="DK2250">
        <v>7284247.4037646567</v>
      </c>
      <c r="DL2250">
        <v>7143967.2827843819</v>
      </c>
      <c r="DM2250">
        <v>7357576.5220259856</v>
      </c>
      <c r="DN2250">
        <v>7357576.5220259856</v>
      </c>
      <c r="DO2250">
        <v>7381132.5133877546</v>
      </c>
      <c r="DP2250">
        <v>7381132.5133877546</v>
      </c>
      <c r="DQ2250">
        <v>6568434.2445649412</v>
      </c>
      <c r="DR2250">
        <v>1324735.6539872135</v>
      </c>
      <c r="DS2250">
        <v>5752552.8233448463</v>
      </c>
      <c r="DT2250">
        <v>2312633.1522965441</v>
      </c>
      <c r="DU2250">
        <v>3952838.9222930721</v>
      </c>
      <c r="DV2250">
        <v>248164.30001291126</v>
      </c>
      <c r="DW2250">
        <v>3638658.6563687865</v>
      </c>
      <c r="DX2250">
        <v>1745623.1819342708</v>
      </c>
      <c r="DY2250">
        <v>2511962.0466035903</v>
      </c>
      <c r="DZ2250">
        <v>4583369.5554810483</v>
      </c>
      <c r="EA2250">
        <v>6475141.9494064823</v>
      </c>
      <c r="EB2250">
        <v>7403096.7498270329</v>
      </c>
      <c r="EC2250">
        <v>7403096.7498270329</v>
      </c>
      <c r="ED2250">
        <v>7403096.7498270329</v>
      </c>
      <c r="EE2250">
        <v>7275807.7614357444</v>
      </c>
      <c r="EF2250">
        <v>2128909.7386831623</v>
      </c>
      <c r="EG2250">
        <v>232144.33923594255</v>
      </c>
      <c r="EH2250">
        <v>232144.33923594546</v>
      </c>
      <c r="EI2250">
        <v>7227521.4549886258</v>
      </c>
      <c r="EJ2250">
        <v>5155174.8030785117</v>
      </c>
      <c r="EK2250">
        <v>7188881.4386903346</v>
      </c>
      <c r="EL2250">
        <v>6844900.6335482709</v>
      </c>
      <c r="EM2250">
        <v>7208067.0877293814</v>
      </c>
      <c r="EN2250">
        <v>5357391.3015414327</v>
      </c>
      <c r="EO2250">
        <v>7307761.0535773067</v>
      </c>
      <c r="EP2250">
        <v>7307761.0535773067</v>
      </c>
      <c r="EQ2250">
        <v>890246.81144434586</v>
      </c>
      <c r="ER2250">
        <v>7237467.4746925011</v>
      </c>
      <c r="ES2250">
        <v>778851.52513087564</v>
      </c>
      <c r="ET2250">
        <v>4798230.988804793</v>
      </c>
      <c r="EU2250">
        <v>5291599.3501766026</v>
      </c>
      <c r="EV2250">
        <v>5575644.7858457267</v>
      </c>
      <c r="EW2250">
        <v>7220964.0746603291</v>
      </c>
      <c r="EX2250">
        <v>5398571.5024778452</v>
      </c>
      <c r="EY2250">
        <v>227541.29731998703</v>
      </c>
      <c r="EZ2250">
        <v>7062085.8534025336</v>
      </c>
      <c r="FA2250">
        <v>6473819.6478830548</v>
      </c>
      <c r="FB2250">
        <v>7444906.3017315473</v>
      </c>
      <c r="FC2250">
        <v>6511042.4407246262</v>
      </c>
      <c r="FD2250">
        <v>4545203.5615706481</v>
      </c>
      <c r="FE2250">
        <v>4689127.5172993615</v>
      </c>
      <c r="FF2250">
        <v>5190282.3969058897</v>
      </c>
      <c r="FG2250">
        <v>6377064.8437667005</v>
      </c>
      <c r="FH2250">
        <v>6377064.8437667005</v>
      </c>
      <c r="FI2250">
        <v>4590964.8686098401</v>
      </c>
      <c r="FJ2250">
        <v>6333561.1256084479</v>
      </c>
      <c r="FK2250">
        <v>2491209.8126818202</v>
      </c>
      <c r="FL2250">
        <v>4863268.9142645411</v>
      </c>
      <c r="FM2250">
        <v>5359971.4306164607</v>
      </c>
      <c r="FN2250">
        <v>5555027.1453385539</v>
      </c>
      <c r="FO2250">
        <v>6330594.7142036539</v>
      </c>
      <c r="FP2250">
        <v>6330594.7142036539</v>
      </c>
      <c r="FQ2250">
        <v>993382.83265059732</v>
      </c>
      <c r="FR2250">
        <v>6266494.6813346464</v>
      </c>
      <c r="FS2250">
        <v>6266494.6813346464</v>
      </c>
      <c r="FT2250">
        <v>6392535.2883807449</v>
      </c>
      <c r="FU2250">
        <v>6392535.2883807449</v>
      </c>
      <c r="FV2250">
        <v>5543006.1083615385</v>
      </c>
      <c r="FW2250">
        <v>5505164.747238962</v>
      </c>
    </row>
    <row r="2251" spans="1:179" x14ac:dyDescent="0.25">
      <c r="A2251" s="1" t="s">
        <v>2428</v>
      </c>
      <c r="B2251">
        <v>659018.9547408314</v>
      </c>
      <c r="C2251">
        <v>401195.70534396823</v>
      </c>
      <c r="D2251">
        <v>0</v>
      </c>
      <c r="E2251">
        <v>0</v>
      </c>
      <c r="F2251">
        <v>0</v>
      </c>
      <c r="G2251">
        <v>1036800</v>
      </c>
      <c r="H2251">
        <v>388800</v>
      </c>
      <c r="I2251">
        <v>388800</v>
      </c>
      <c r="J2251">
        <v>0</v>
      </c>
      <c r="K2251">
        <v>0</v>
      </c>
      <c r="L2251">
        <v>712293.27566790907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343600</v>
      </c>
      <c r="U2251">
        <v>0</v>
      </c>
      <c r="V2251">
        <v>0</v>
      </c>
      <c r="W2251">
        <v>0</v>
      </c>
      <c r="X2251">
        <v>2332800</v>
      </c>
      <c r="Y2251">
        <v>2332800</v>
      </c>
      <c r="Z2251">
        <v>2332800</v>
      </c>
      <c r="AA2251">
        <v>2332800</v>
      </c>
      <c r="AB2251">
        <v>2332800</v>
      </c>
      <c r="AC2251">
        <v>2332800</v>
      </c>
      <c r="AD2251">
        <v>1684800</v>
      </c>
      <c r="AE2251">
        <v>1684800</v>
      </c>
      <c r="AF2251">
        <v>168480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33280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33280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5329863.6764443703</v>
      </c>
      <c r="BT2251">
        <v>1289712.5238277358</v>
      </c>
      <c r="BU2251">
        <v>7106703.0879878933</v>
      </c>
      <c r="BV2251">
        <v>5296929.2051718365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6971746.3639821745</v>
      </c>
      <c r="CD2251">
        <v>6238444.1176998466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7101767.9802922215</v>
      </c>
      <c r="CN2251">
        <v>6292395.927815658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7431435.1132408548</v>
      </c>
      <c r="DF2251">
        <v>7431435.1132408548</v>
      </c>
      <c r="DG2251">
        <v>7431435.1132408548</v>
      </c>
      <c r="DH2251">
        <v>7431435.1132408548</v>
      </c>
      <c r="DI2251">
        <v>7431435.1132408548</v>
      </c>
      <c r="DJ2251">
        <v>7431435.1132408548</v>
      </c>
      <c r="DK2251">
        <v>7250007.0520493761</v>
      </c>
      <c r="DL2251">
        <v>6713879.491400429</v>
      </c>
      <c r="DM2251">
        <v>7325766.4917751169</v>
      </c>
      <c r="DN2251">
        <v>7325766.4917751169</v>
      </c>
      <c r="DO2251">
        <v>7353186.3846179014</v>
      </c>
      <c r="DP2251">
        <v>7353186.3846179014</v>
      </c>
      <c r="DQ2251">
        <v>5906507.4696748853</v>
      </c>
      <c r="DR2251">
        <v>234543.4587687453</v>
      </c>
      <c r="DS2251">
        <v>7275547.1843206389</v>
      </c>
      <c r="DT2251">
        <v>3675643.6312868437</v>
      </c>
      <c r="DU2251">
        <v>3762652.6951629035</v>
      </c>
      <c r="DV2251">
        <v>249058.93789490595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6405812.0780908065</v>
      </c>
      <c r="FD2251">
        <v>4474734.6862438116</v>
      </c>
      <c r="FE2251">
        <v>4636888.8135920055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6381095.8391159195</v>
      </c>
      <c r="FV2251">
        <v>5363343.2420692034</v>
      </c>
      <c r="FW2251">
        <v>5349110.8349704724</v>
      </c>
    </row>
    <row r="2252" spans="1:179" x14ac:dyDescent="0.25">
      <c r="A2252" s="1" t="s">
        <v>2429</v>
      </c>
      <c r="B2252">
        <v>777600</v>
      </c>
      <c r="C2252">
        <v>0</v>
      </c>
      <c r="D2252">
        <v>0</v>
      </c>
      <c r="E2252">
        <v>0</v>
      </c>
      <c r="F2252">
        <v>0</v>
      </c>
      <c r="G2252">
        <v>1036800</v>
      </c>
      <c r="H2252">
        <v>388800</v>
      </c>
      <c r="I2252">
        <v>38880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171800</v>
      </c>
      <c r="U2252">
        <v>0</v>
      </c>
      <c r="V2252">
        <v>0</v>
      </c>
      <c r="W2252">
        <v>0</v>
      </c>
      <c r="X2252">
        <v>1166400</v>
      </c>
      <c r="Y2252">
        <v>1166400</v>
      </c>
      <c r="Z2252">
        <v>1166400</v>
      </c>
      <c r="AA2252">
        <v>2332800</v>
      </c>
      <c r="AB2252">
        <v>1166400</v>
      </c>
      <c r="AC2252">
        <v>1166400</v>
      </c>
      <c r="AD2252">
        <v>842400</v>
      </c>
      <c r="AE2252">
        <v>842400</v>
      </c>
      <c r="AF2252">
        <v>84240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332800</v>
      </c>
      <c r="AM2252">
        <v>0</v>
      </c>
      <c r="AN2252">
        <v>1166400</v>
      </c>
      <c r="AO2252">
        <v>1166400</v>
      </c>
      <c r="AP2252">
        <v>1166400</v>
      </c>
      <c r="AQ2252">
        <v>0</v>
      </c>
      <c r="AR2252">
        <v>116640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3463006.2038236125</v>
      </c>
      <c r="BT2252">
        <v>240678.8906126763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6949787.4524388425</v>
      </c>
      <c r="CD2252">
        <v>6152852.5209576106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3709159.1833698568</v>
      </c>
      <c r="DF2252">
        <v>3709159.1833698568</v>
      </c>
      <c r="DG2252">
        <v>3709159.1833698568</v>
      </c>
      <c r="DH2252">
        <v>3709159.1833698568</v>
      </c>
      <c r="DI2252">
        <v>3709159.1833698568</v>
      </c>
      <c r="DJ2252">
        <v>3709159.1833698568</v>
      </c>
      <c r="DK2252">
        <v>7237843.3708478604</v>
      </c>
      <c r="DL2252">
        <v>6042217.8259863127</v>
      </c>
      <c r="DM2252">
        <v>3649795.7779462077</v>
      </c>
      <c r="DN2252">
        <v>3649795.7779462077</v>
      </c>
      <c r="DO2252">
        <v>3660307.4637112347</v>
      </c>
      <c r="DP2252">
        <v>3660307.4637112347</v>
      </c>
      <c r="DQ2252">
        <v>5616485.10869445</v>
      </c>
      <c r="DR2252">
        <v>234641.50492166606</v>
      </c>
      <c r="DS2252">
        <v>3838289.4238202414</v>
      </c>
      <c r="DT2252">
        <v>239223.69144811417</v>
      </c>
      <c r="DU2252">
        <v>3893925.0814201869</v>
      </c>
      <c r="DV2252">
        <v>248581.92150380462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0</v>
      </c>
      <c r="EM2252">
        <v>0</v>
      </c>
      <c r="EN2252">
        <v>0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6262376.7893362017</v>
      </c>
      <c r="FD2252">
        <v>4358664.551616706</v>
      </c>
      <c r="FE2252">
        <v>4539173.5820917487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6365760.9607306505</v>
      </c>
      <c r="FV2252">
        <v>5130658.0870595723</v>
      </c>
      <c r="FW2252">
        <v>5142653.4835951105</v>
      </c>
    </row>
    <row r="2253" spans="1:179" x14ac:dyDescent="0.25">
      <c r="A2253" s="1" t="s">
        <v>2430</v>
      </c>
      <c r="B2253">
        <v>777600</v>
      </c>
      <c r="C2253">
        <v>0</v>
      </c>
      <c r="D2253">
        <v>0</v>
      </c>
      <c r="E2253">
        <v>0</v>
      </c>
      <c r="F2253">
        <v>0</v>
      </c>
      <c r="G2253">
        <v>1036800</v>
      </c>
      <c r="H2253">
        <v>388800</v>
      </c>
      <c r="I2253">
        <v>38880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16640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66400</v>
      </c>
      <c r="AM2253">
        <v>0</v>
      </c>
      <c r="AN2253">
        <v>2332800</v>
      </c>
      <c r="AO2253">
        <v>2332800</v>
      </c>
      <c r="AP2253">
        <v>233280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3332148.7238001437</v>
      </c>
      <c r="BT2253">
        <v>243305.38391734369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6927595.8922013808</v>
      </c>
      <c r="CD2253">
        <v>6073069.2072646953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3614683.0384773938</v>
      </c>
      <c r="DL2253">
        <v>2852183.048057179</v>
      </c>
      <c r="DM2253">
        <v>0</v>
      </c>
      <c r="DN2253">
        <v>0</v>
      </c>
      <c r="DO2253">
        <v>0</v>
      </c>
      <c r="DP2253">
        <v>0</v>
      </c>
      <c r="DQ2253">
        <v>5681714.038073292</v>
      </c>
      <c r="DR2253">
        <v>233327.76102593145</v>
      </c>
      <c r="DS2253">
        <v>4132403.3080035402</v>
      </c>
      <c r="DT2253">
        <v>242866.78745021598</v>
      </c>
      <c r="DU2253">
        <v>3996173.9587821248</v>
      </c>
      <c r="DV2253">
        <v>245997.74230234558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6089929.2851043046</v>
      </c>
      <c r="FD2253">
        <v>4211158.7077935152</v>
      </c>
      <c r="FE2253">
        <v>4409088.7802265333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6349367.2474178737</v>
      </c>
      <c r="FV2253">
        <v>4869048.1398505056</v>
      </c>
      <c r="FW2253">
        <v>4907733.0155530181</v>
      </c>
    </row>
    <row r="2254" spans="1:179" x14ac:dyDescent="0.25">
      <c r="A2254" s="1" t="s">
        <v>243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5879855.5266679833</v>
      </c>
      <c r="FD2254">
        <v>4046077.8182130707</v>
      </c>
      <c r="FE2254">
        <v>4256772.4851551391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6335975.851226192</v>
      </c>
      <c r="FV2254">
        <v>4600655.5117815537</v>
      </c>
      <c r="FW2254">
        <v>4662773.2035517395</v>
      </c>
    </row>
    <row r="2255" spans="1:179" x14ac:dyDescent="0.25">
      <c r="A2255" s="1" t="s">
        <v>243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5640453.1147104008</v>
      </c>
      <c r="FD2255">
        <v>3857964.038015672</v>
      </c>
      <c r="FE2255">
        <v>4080679.7244726336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6104403.1093998495</v>
      </c>
      <c r="FV2255">
        <v>4321730.8495809771</v>
      </c>
      <c r="FW2255">
        <v>4405947.2147266623</v>
      </c>
    </row>
    <row r="2256" spans="1:179" x14ac:dyDescent="0.25">
      <c r="A2256" s="1" t="s">
        <v>243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5330005.1189197954</v>
      </c>
      <c r="FD2256">
        <v>3612695.5188567764</v>
      </c>
      <c r="FE2256">
        <v>3849397.1280040634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5666748.7311554281</v>
      </c>
      <c r="FV2256">
        <v>3954323.2021392677</v>
      </c>
      <c r="FW2256">
        <v>4065962.3233219744</v>
      </c>
    </row>
    <row r="2257" spans="1:179" x14ac:dyDescent="0.25">
      <c r="A2257" s="1" t="s">
        <v>243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5104384.4387674332</v>
      </c>
      <c r="FD2257">
        <v>3450783.8462976441</v>
      </c>
      <c r="FE2257">
        <v>3691306.0613557999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5397253.9848015541</v>
      </c>
      <c r="FV2257">
        <v>3746184.2057520328</v>
      </c>
      <c r="FW2257">
        <v>3869234.2182923369</v>
      </c>
    </row>
    <row r="2258" spans="1:179" x14ac:dyDescent="0.25">
      <c r="A2258" s="1" t="s">
        <v>243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5001697.1654860256</v>
      </c>
      <c r="FD2258">
        <v>3398855.6031296691</v>
      </c>
      <c r="FE2258">
        <v>3632299.7377389022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5332200.1227636794</v>
      </c>
      <c r="FV2258">
        <v>3731042.1459827838</v>
      </c>
      <c r="FW2258">
        <v>3847312.5987624447</v>
      </c>
    </row>
    <row r="2259" spans="1:179" x14ac:dyDescent="0.25">
      <c r="A2259" s="1" t="s">
        <v>24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4877465.7909797244</v>
      </c>
      <c r="FD2259">
        <v>3325653.3500509113</v>
      </c>
      <c r="FE2259">
        <v>3552652.7354217009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5234398.0925519913</v>
      </c>
      <c r="FV2259">
        <v>3682709.8199108555</v>
      </c>
      <c r="FW2259">
        <v>3793462.7383782198</v>
      </c>
    </row>
    <row r="2260" spans="1:179" x14ac:dyDescent="0.25">
      <c r="A2260" s="1" t="s">
        <v>243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4566347.6705915127</v>
      </c>
      <c r="FD2260">
        <v>3084288.1976766475</v>
      </c>
      <c r="FE2260">
        <v>3319636.1904996717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4820900.2151751304</v>
      </c>
      <c r="FV2260">
        <v>3335703.4503282495</v>
      </c>
      <c r="FW2260">
        <v>3467811.9472508212</v>
      </c>
    </row>
    <row r="2261" spans="1:179" x14ac:dyDescent="0.25">
      <c r="A2261" s="1" t="s">
        <v>243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4142570.537795742</v>
      </c>
      <c r="FD2261">
        <v>2748507.2083959673</v>
      </c>
      <c r="FE2261">
        <v>2998781.6873621503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4219566.3742755121</v>
      </c>
      <c r="FV2261">
        <v>2823447.6674445253</v>
      </c>
      <c r="FW2261">
        <v>2988896.0944073065</v>
      </c>
    </row>
    <row r="2262" spans="1:179" x14ac:dyDescent="0.25">
      <c r="A2262" s="1" t="s">
        <v>243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3699793.8763858452</v>
      </c>
      <c r="FD2262">
        <v>2394617.5941013568</v>
      </c>
      <c r="FE2262">
        <v>2661713.4186507878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3580558.2525482867</v>
      </c>
      <c r="FV2262">
        <v>2278857.1050532069</v>
      </c>
      <c r="FW2262">
        <v>2480287.5892241155</v>
      </c>
    </row>
    <row r="2263" spans="1:179" x14ac:dyDescent="0.25">
      <c r="A2263" s="1" t="s">
        <v>244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3573538.0814621733</v>
      </c>
      <c r="FD2263">
        <v>2319193.0904661417</v>
      </c>
      <c r="FE2263">
        <v>2576365.9249801915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3486144.8079759227</v>
      </c>
      <c r="FV2263">
        <v>2232856.4952450059</v>
      </c>
      <c r="FW2263">
        <v>2425885.1604350442</v>
      </c>
    </row>
    <row r="2264" spans="1:179" x14ac:dyDescent="0.25">
      <c r="A2264" s="1" t="s">
        <v>244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3831782.1831633248</v>
      </c>
      <c r="FD2264">
        <v>2530253.7408673894</v>
      </c>
      <c r="FE2264">
        <v>2752889.8944178796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3987639.9684870485</v>
      </c>
      <c r="FV2264">
        <v>2682438.3417281564</v>
      </c>
      <c r="FW2264">
        <v>2824758.5273600724</v>
      </c>
    </row>
    <row r="2265" spans="1:179" x14ac:dyDescent="0.25">
      <c r="A2265" s="1" t="s">
        <v>2442</v>
      </c>
      <c r="B2265">
        <v>0</v>
      </c>
      <c r="C2265">
        <v>0</v>
      </c>
      <c r="D2265">
        <v>388800</v>
      </c>
      <c r="E2265">
        <v>388800</v>
      </c>
      <c r="F2265">
        <v>0</v>
      </c>
      <c r="G2265">
        <v>0</v>
      </c>
      <c r="H2265">
        <v>19440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166400</v>
      </c>
      <c r="AO2265">
        <v>1166400</v>
      </c>
      <c r="AP2265">
        <v>1166400</v>
      </c>
      <c r="AQ2265">
        <v>116640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3629947.4969205912</v>
      </c>
      <c r="BX2265">
        <v>1848374.7501555053</v>
      </c>
      <c r="BY2265">
        <v>3631475.6004539523</v>
      </c>
      <c r="BZ2265">
        <v>2891603.8155134246</v>
      </c>
      <c r="CA2265">
        <v>0</v>
      </c>
      <c r="CB2265">
        <v>0</v>
      </c>
      <c r="CC2265">
        <v>0</v>
      </c>
      <c r="CD2265">
        <v>0</v>
      </c>
      <c r="CE2265">
        <v>3591210.6701322612</v>
      </c>
      <c r="CF2265">
        <v>1271074.2675305053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3660396.2728222432</v>
      </c>
      <c r="CP2265">
        <v>2817740.6687256461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2474121.8619822087</v>
      </c>
      <c r="DR2265">
        <v>465348.83884279447</v>
      </c>
      <c r="DS2265">
        <v>1825858.9184008043</v>
      </c>
      <c r="DT2265">
        <v>263627.85549019033</v>
      </c>
      <c r="DU2265">
        <v>3674977.1399305668</v>
      </c>
      <c r="DV2265">
        <v>2439466.5571416449</v>
      </c>
      <c r="DW2265">
        <v>3677033.524739645</v>
      </c>
      <c r="DX2265">
        <v>2029149.4421360476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0</v>
      </c>
      <c r="EL2265">
        <v>0</v>
      </c>
      <c r="EM2265">
        <v>0</v>
      </c>
      <c r="EN2265">
        <v>0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4361913.0490197279</v>
      </c>
      <c r="FD2265">
        <v>2901277.8620792329</v>
      </c>
      <c r="FE2265">
        <v>3077761.2986885887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4837287.4488011505</v>
      </c>
      <c r="FV2265">
        <v>3379845.6968115484</v>
      </c>
      <c r="FW2265">
        <v>3454561.6632202649</v>
      </c>
    </row>
    <row r="2266" spans="1:179" x14ac:dyDescent="0.25">
      <c r="A2266" s="1" t="s">
        <v>2443</v>
      </c>
      <c r="B2266">
        <v>0</v>
      </c>
      <c r="C2266">
        <v>0</v>
      </c>
      <c r="D2266">
        <v>777600</v>
      </c>
      <c r="E2266">
        <v>777600</v>
      </c>
      <c r="F2266">
        <v>0</v>
      </c>
      <c r="G2266">
        <v>0</v>
      </c>
      <c r="H2266">
        <v>388800</v>
      </c>
      <c r="I2266">
        <v>19440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454400</v>
      </c>
      <c r="R2266">
        <v>0</v>
      </c>
      <c r="S2266">
        <v>0</v>
      </c>
      <c r="T2266">
        <v>0</v>
      </c>
      <c r="U2266">
        <v>0</v>
      </c>
      <c r="V2266">
        <v>1171800</v>
      </c>
      <c r="W2266">
        <v>1171800</v>
      </c>
      <c r="X2266">
        <v>0</v>
      </c>
      <c r="Y2266">
        <v>1166400</v>
      </c>
      <c r="Z2266">
        <v>0</v>
      </c>
      <c r="AA2266">
        <v>116640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518400</v>
      </c>
      <c r="AK2266">
        <v>0</v>
      </c>
      <c r="AL2266">
        <v>0</v>
      </c>
      <c r="AM2266">
        <v>0</v>
      </c>
      <c r="AN2266">
        <v>1166400</v>
      </c>
      <c r="AO2266">
        <v>1166400</v>
      </c>
      <c r="AP2266">
        <v>1166400</v>
      </c>
      <c r="AQ2266">
        <v>2332800</v>
      </c>
      <c r="AR2266">
        <v>0</v>
      </c>
      <c r="AS2266">
        <v>0</v>
      </c>
      <c r="AT2266">
        <v>0</v>
      </c>
      <c r="AU2266">
        <v>0</v>
      </c>
      <c r="AV2266">
        <v>518400</v>
      </c>
      <c r="AW2266">
        <v>129600</v>
      </c>
      <c r="AX2266">
        <v>0</v>
      </c>
      <c r="AY2266">
        <v>0</v>
      </c>
      <c r="AZ2266">
        <v>5961600</v>
      </c>
      <c r="BA2266">
        <v>2592000</v>
      </c>
      <c r="BB2266">
        <v>1814400</v>
      </c>
      <c r="BC2266">
        <v>0</v>
      </c>
      <c r="BD2266">
        <v>2462400</v>
      </c>
      <c r="BE2266">
        <v>0</v>
      </c>
      <c r="BF2266">
        <v>0</v>
      </c>
      <c r="BG2266">
        <v>648000</v>
      </c>
      <c r="BH2266">
        <v>0</v>
      </c>
      <c r="BI2266">
        <v>0</v>
      </c>
      <c r="BJ2266">
        <v>0</v>
      </c>
      <c r="BK2266">
        <v>0</v>
      </c>
      <c r="BL2266">
        <v>777600</v>
      </c>
      <c r="BM2266">
        <v>129600</v>
      </c>
      <c r="BN2266">
        <v>388800</v>
      </c>
      <c r="BO2266">
        <v>259200</v>
      </c>
      <c r="BP2266">
        <v>518400</v>
      </c>
      <c r="BQ2266">
        <v>518400</v>
      </c>
      <c r="BR2266">
        <v>518400</v>
      </c>
      <c r="BS2266">
        <v>0</v>
      </c>
      <c r="BT2266">
        <v>0</v>
      </c>
      <c r="BU2266">
        <v>0</v>
      </c>
      <c r="BV2266">
        <v>0</v>
      </c>
      <c r="BW2266">
        <v>7106715.5295915119</v>
      </c>
      <c r="BX2266">
        <v>2526437.765960488</v>
      </c>
      <c r="BY2266">
        <v>7079856.9636982307</v>
      </c>
      <c r="BZ2266">
        <v>3688978.4630161822</v>
      </c>
      <c r="CA2266">
        <v>0</v>
      </c>
      <c r="CB2266">
        <v>0</v>
      </c>
      <c r="CC2266">
        <v>0</v>
      </c>
      <c r="CD2266">
        <v>0</v>
      </c>
      <c r="CE2266">
        <v>7021420.1389634069</v>
      </c>
      <c r="CF2266">
        <v>314732.70545772958</v>
      </c>
      <c r="CG2266">
        <v>3619834.0570362713</v>
      </c>
      <c r="CH2266">
        <v>1748655.9928006283</v>
      </c>
      <c r="CI2266">
        <v>3639799.3083192185</v>
      </c>
      <c r="CJ2266">
        <v>2316247.4804753521</v>
      </c>
      <c r="CK2266">
        <v>3641670.0892691221</v>
      </c>
      <c r="CL2266">
        <v>1587484.7806789181</v>
      </c>
      <c r="CM2266">
        <v>0</v>
      </c>
      <c r="CN2266">
        <v>0</v>
      </c>
      <c r="CO2266">
        <v>7146174.4129161006</v>
      </c>
      <c r="CP2266">
        <v>4083449.6117577688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693838.7748400038</v>
      </c>
      <c r="CX2266">
        <v>3693838.7748400038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3703427.4310483052</v>
      </c>
      <c r="DH2266">
        <v>3703427.4310483052</v>
      </c>
      <c r="DI2266">
        <v>0</v>
      </c>
      <c r="DJ2266">
        <v>0</v>
      </c>
      <c r="DK2266">
        <v>3703427.4310483052</v>
      </c>
      <c r="DL2266">
        <v>3703427.4310483052</v>
      </c>
      <c r="DM2266">
        <v>0</v>
      </c>
      <c r="DN2266">
        <v>0</v>
      </c>
      <c r="DO2266">
        <v>0</v>
      </c>
      <c r="DP2266">
        <v>0</v>
      </c>
      <c r="DQ2266">
        <v>4238329.1559494874</v>
      </c>
      <c r="DR2266">
        <v>245614.22766483109</v>
      </c>
      <c r="DS2266">
        <v>5348154.1831471138</v>
      </c>
      <c r="DT2266">
        <v>280818.60181053251</v>
      </c>
      <c r="DU2266">
        <v>4859088.9692305252</v>
      </c>
      <c r="DV2266">
        <v>1717084.363657227</v>
      </c>
      <c r="DW2266">
        <v>7271180.0516891126</v>
      </c>
      <c r="DX2266">
        <v>2455717.5966984928</v>
      </c>
      <c r="DY2266">
        <v>2289635.2231712802</v>
      </c>
      <c r="DZ2266">
        <v>4070069.206954909</v>
      </c>
      <c r="EA2266">
        <v>6272425.8665267555</v>
      </c>
      <c r="EB2266">
        <v>7385263.9521848103</v>
      </c>
      <c r="EC2266">
        <v>7385263.9521848103</v>
      </c>
      <c r="ED2266">
        <v>7385263.9521848103</v>
      </c>
      <c r="EE2266">
        <v>7214409.0408551488</v>
      </c>
      <c r="EF2266">
        <v>2150009.7142942096</v>
      </c>
      <c r="EG2266">
        <v>588402.85702957376</v>
      </c>
      <c r="EH2266">
        <v>478594.4231999098</v>
      </c>
      <c r="EI2266">
        <v>7284038.6019258425</v>
      </c>
      <c r="EJ2266">
        <v>5380098.9691325966</v>
      </c>
      <c r="EK2266">
        <v>7280944.4399385303</v>
      </c>
      <c r="EL2266">
        <v>6497494.4001970552</v>
      </c>
      <c r="EM2266">
        <v>7279724.0142808529</v>
      </c>
      <c r="EN2266">
        <v>5281051.5301171672</v>
      </c>
      <c r="EO2266">
        <v>7328495.3937576972</v>
      </c>
      <c r="EP2266">
        <v>6854088.6904404182</v>
      </c>
      <c r="EQ2266">
        <v>1464975.3729061454</v>
      </c>
      <c r="ER2266">
        <v>7259629.8006917648</v>
      </c>
      <c r="ES2266">
        <v>1515452.1212637455</v>
      </c>
      <c r="ET2266">
        <v>4994792.9533278206</v>
      </c>
      <c r="EU2266">
        <v>5565913.9125684351</v>
      </c>
      <c r="EV2266">
        <v>5784695.8613037765</v>
      </c>
      <c r="EW2266">
        <v>7287071.8124195868</v>
      </c>
      <c r="EX2266">
        <v>4912117.707438292</v>
      </c>
      <c r="EY2266">
        <v>980736.24977738725</v>
      </c>
      <c r="EZ2266">
        <v>7194973.7702094289</v>
      </c>
      <c r="FA2266">
        <v>5549556.8379896181</v>
      </c>
      <c r="FB2266">
        <v>7395055.0761820711</v>
      </c>
      <c r="FC2266">
        <v>4885934.9026926402</v>
      </c>
      <c r="FD2266">
        <v>3661668.9807440145</v>
      </c>
      <c r="FE2266">
        <v>3499257.0702864528</v>
      </c>
      <c r="FF2266">
        <v>4569788.2114841398</v>
      </c>
      <c r="FG2266">
        <v>6350022.3421216998</v>
      </c>
      <c r="FH2266">
        <v>6288344.6947326381</v>
      </c>
      <c r="FI2266">
        <v>3408836.0823210785</v>
      </c>
      <c r="FJ2266">
        <v>6293487.5210257992</v>
      </c>
      <c r="FK2266">
        <v>2444615.5288505186</v>
      </c>
      <c r="FL2266">
        <v>4734417.3942938317</v>
      </c>
      <c r="FM2266">
        <v>5268512.160417404</v>
      </c>
      <c r="FN2266">
        <v>5417678.2515697395</v>
      </c>
      <c r="FO2266">
        <v>6329196.4346827464</v>
      </c>
      <c r="FP2266">
        <v>5659672.1309813792</v>
      </c>
      <c r="FQ2266">
        <v>1140680.5533726786</v>
      </c>
      <c r="FR2266">
        <v>6297980.2000167239</v>
      </c>
      <c r="FS2266">
        <v>5167005.7931270665</v>
      </c>
      <c r="FT2266">
        <v>6350202.6786146034</v>
      </c>
      <c r="FU2266">
        <v>5710981.9985542186</v>
      </c>
      <c r="FV2266">
        <v>4416720.1745774625</v>
      </c>
      <c r="FW2266">
        <v>4202593.904013942</v>
      </c>
    </row>
    <row r="2267" spans="1:179" x14ac:dyDescent="0.25">
      <c r="A2267" s="1" t="s">
        <v>2444</v>
      </c>
      <c r="B2267">
        <v>0</v>
      </c>
      <c r="C2267">
        <v>0</v>
      </c>
      <c r="D2267">
        <v>388800</v>
      </c>
      <c r="E2267">
        <v>777600</v>
      </c>
      <c r="F2267">
        <v>0</v>
      </c>
      <c r="G2267">
        <v>0</v>
      </c>
      <c r="H2267">
        <v>388800</v>
      </c>
      <c r="I2267">
        <v>38880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2908800</v>
      </c>
      <c r="R2267">
        <v>0</v>
      </c>
      <c r="S2267">
        <v>0</v>
      </c>
      <c r="T2267">
        <v>2343600</v>
      </c>
      <c r="U2267">
        <v>0</v>
      </c>
      <c r="V2267">
        <v>2343600</v>
      </c>
      <c r="W2267">
        <v>2343600</v>
      </c>
      <c r="X2267">
        <v>0</v>
      </c>
      <c r="Y2267">
        <v>2332800</v>
      </c>
      <c r="Z2267">
        <v>0</v>
      </c>
      <c r="AA2267">
        <v>233280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842400</v>
      </c>
      <c r="AH2267">
        <v>907200</v>
      </c>
      <c r="AI2267">
        <v>0</v>
      </c>
      <c r="AJ2267">
        <v>1036800</v>
      </c>
      <c r="AK2267">
        <v>0</v>
      </c>
      <c r="AL2267">
        <v>0</v>
      </c>
      <c r="AM2267">
        <v>1166400</v>
      </c>
      <c r="AN2267">
        <v>0</v>
      </c>
      <c r="AO2267">
        <v>0</v>
      </c>
      <c r="AP2267">
        <v>0</v>
      </c>
      <c r="AQ2267">
        <v>2332800</v>
      </c>
      <c r="AR2267">
        <v>0</v>
      </c>
      <c r="AS2267">
        <v>0</v>
      </c>
      <c r="AT2267">
        <v>0</v>
      </c>
      <c r="AU2267">
        <v>0</v>
      </c>
      <c r="AV2267">
        <v>518400</v>
      </c>
      <c r="AW2267">
        <v>129600</v>
      </c>
      <c r="AX2267">
        <v>0</v>
      </c>
      <c r="AY2267">
        <v>0</v>
      </c>
      <c r="AZ2267">
        <v>5961600</v>
      </c>
      <c r="BA2267">
        <v>2592000</v>
      </c>
      <c r="BB2267">
        <v>1814400</v>
      </c>
      <c r="BC2267">
        <v>0</v>
      </c>
      <c r="BD2267">
        <v>2462400</v>
      </c>
      <c r="BE2267">
        <v>0</v>
      </c>
      <c r="BF2267">
        <v>0</v>
      </c>
      <c r="BG2267">
        <v>648000</v>
      </c>
      <c r="BH2267">
        <v>0</v>
      </c>
      <c r="BI2267">
        <v>0</v>
      </c>
      <c r="BJ2267">
        <v>0</v>
      </c>
      <c r="BK2267">
        <v>0</v>
      </c>
      <c r="BL2267">
        <v>777600</v>
      </c>
      <c r="BM2267">
        <v>129600</v>
      </c>
      <c r="BN2267">
        <v>388800</v>
      </c>
      <c r="BO2267">
        <v>259200</v>
      </c>
      <c r="BP2267">
        <v>518400</v>
      </c>
      <c r="BQ2267">
        <v>518400</v>
      </c>
      <c r="BR2267">
        <v>518400</v>
      </c>
      <c r="BS2267">
        <v>0</v>
      </c>
      <c r="BT2267">
        <v>0</v>
      </c>
      <c r="BU2267">
        <v>0</v>
      </c>
      <c r="BV2267">
        <v>0</v>
      </c>
      <c r="BW2267">
        <v>5978304.6348190513</v>
      </c>
      <c r="BX2267">
        <v>1871290.0746175987</v>
      </c>
      <c r="BY2267">
        <v>6409189.1400487553</v>
      </c>
      <c r="BZ2267">
        <v>2036993.1397977674</v>
      </c>
      <c r="CA2267">
        <v>0</v>
      </c>
      <c r="CB2267">
        <v>0</v>
      </c>
      <c r="CC2267">
        <v>0</v>
      </c>
      <c r="CD2267">
        <v>0</v>
      </c>
      <c r="CE2267">
        <v>7036175.6524752975</v>
      </c>
      <c r="CF2267">
        <v>355202.96927334904</v>
      </c>
      <c r="CG2267">
        <v>7081742.4671291253</v>
      </c>
      <c r="CH2267">
        <v>1904913.5642694982</v>
      </c>
      <c r="CI2267">
        <v>7145831.4598140065</v>
      </c>
      <c r="CJ2267">
        <v>2888847.5495678796</v>
      </c>
      <c r="CK2267">
        <v>7172920.1293229721</v>
      </c>
      <c r="CL2267">
        <v>1307871.5649758063</v>
      </c>
      <c r="CM2267">
        <v>3679197.0303606438</v>
      </c>
      <c r="CN2267">
        <v>2203550.5817883713</v>
      </c>
      <c r="CO2267">
        <v>7149932.4300697744</v>
      </c>
      <c r="CP2267">
        <v>5559120.5316077601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7237463.1102203224</v>
      </c>
      <c r="CX2267">
        <v>7237463.1102203224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7438907.7919101138</v>
      </c>
      <c r="DH2267">
        <v>7438907.7919101138</v>
      </c>
      <c r="DI2267">
        <v>0</v>
      </c>
      <c r="DJ2267">
        <v>0</v>
      </c>
      <c r="DK2267">
        <v>7363477.5584070254</v>
      </c>
      <c r="DL2267">
        <v>7363477.5584070254</v>
      </c>
      <c r="DM2267">
        <v>0</v>
      </c>
      <c r="DN2267">
        <v>0</v>
      </c>
      <c r="DO2267">
        <v>0</v>
      </c>
      <c r="DP2267">
        <v>0</v>
      </c>
      <c r="DQ2267">
        <v>4263316.3327383893</v>
      </c>
      <c r="DR2267">
        <v>244764.89933600972</v>
      </c>
      <c r="DS2267">
        <v>5185800.4648379069</v>
      </c>
      <c r="DT2267">
        <v>242153.7012932885</v>
      </c>
      <c r="DU2267">
        <v>2987051.7178925122</v>
      </c>
      <c r="DV2267">
        <v>251497.09629022705</v>
      </c>
      <c r="DW2267">
        <v>7285910.1843962288</v>
      </c>
      <c r="DX2267">
        <v>2778458.9724533232</v>
      </c>
      <c r="DY2267">
        <v>2419203.8915056949</v>
      </c>
      <c r="DZ2267">
        <v>4317195.472008395</v>
      </c>
      <c r="EA2267">
        <v>6046495.6380842319</v>
      </c>
      <c r="EB2267">
        <v>7375186.8321558777</v>
      </c>
      <c r="EC2267">
        <v>7375186.8321558777</v>
      </c>
      <c r="ED2267">
        <v>7375186.8321558777</v>
      </c>
      <c r="EE2267">
        <v>7279191.4768374432</v>
      </c>
      <c r="EF2267">
        <v>1736208.6307332853</v>
      </c>
      <c r="EG2267">
        <v>232444.34451162693</v>
      </c>
      <c r="EH2267">
        <v>232444.34451162742</v>
      </c>
      <c r="EI2267">
        <v>7231692.0567026678</v>
      </c>
      <c r="EJ2267">
        <v>4620133.4334448371</v>
      </c>
      <c r="EK2267">
        <v>7203985.4943313794</v>
      </c>
      <c r="EL2267">
        <v>6165115.0402987804</v>
      </c>
      <c r="EM2267">
        <v>7224559.8858403228</v>
      </c>
      <c r="EN2267">
        <v>4622560.5156372217</v>
      </c>
      <c r="EO2267">
        <v>7313067.545328375</v>
      </c>
      <c r="EP2267">
        <v>7085867.0018829778</v>
      </c>
      <c r="EQ2267">
        <v>259806.39424305191</v>
      </c>
      <c r="ER2267">
        <v>7223927.458645992</v>
      </c>
      <c r="ES2267">
        <v>1072234.1028130043</v>
      </c>
      <c r="ET2267">
        <v>4647362.915799954</v>
      </c>
      <c r="EU2267">
        <v>5286003.8941913629</v>
      </c>
      <c r="EV2267">
        <v>5468971.4810861722</v>
      </c>
      <c r="EW2267">
        <v>7235318.4855448119</v>
      </c>
      <c r="EX2267">
        <v>5008693.1903206212</v>
      </c>
      <c r="EY2267">
        <v>228683.07824529515</v>
      </c>
      <c r="EZ2267">
        <v>7109079.6854319926</v>
      </c>
      <c r="FA2267">
        <v>4960187.2205011146</v>
      </c>
      <c r="FB2267">
        <v>7427504.4567694031</v>
      </c>
      <c r="FC2267">
        <v>5451858.1023574304</v>
      </c>
      <c r="FD2267">
        <v>4378840.8585789809</v>
      </c>
      <c r="FE2267">
        <v>3913653.1653844486</v>
      </c>
      <c r="FF2267">
        <v>4536160.1689253626</v>
      </c>
      <c r="FG2267">
        <v>6375452.7247082498</v>
      </c>
      <c r="FH2267">
        <v>6375452.7247082498</v>
      </c>
      <c r="FI2267">
        <v>3601163.0459048059</v>
      </c>
      <c r="FJ2267">
        <v>6320708.8696863828</v>
      </c>
      <c r="FK2267">
        <v>2590674.2811705577</v>
      </c>
      <c r="FL2267">
        <v>4670947.7995831519</v>
      </c>
      <c r="FM2267">
        <v>5272741.3534891512</v>
      </c>
      <c r="FN2267">
        <v>5389370.1873960868</v>
      </c>
      <c r="FO2267">
        <v>6328933.5473663155</v>
      </c>
      <c r="FP2267">
        <v>6236193.2691908646</v>
      </c>
      <c r="FQ2267">
        <v>485308.20108222892</v>
      </c>
      <c r="FR2267">
        <v>6275900.7434220389</v>
      </c>
      <c r="FS2267">
        <v>5084433.4284940707</v>
      </c>
      <c r="FT2267">
        <v>6387441.4803018011</v>
      </c>
      <c r="FU2267">
        <v>6363249.1856765784</v>
      </c>
      <c r="FV2267">
        <v>5353677.7334246784</v>
      </c>
      <c r="FW2267">
        <v>4886778.583037341</v>
      </c>
    </row>
    <row r="2268" spans="1:179" x14ac:dyDescent="0.25">
      <c r="A2268" s="1" t="s">
        <v>2445</v>
      </c>
      <c r="B2268">
        <v>0</v>
      </c>
      <c r="C2268">
        <v>0</v>
      </c>
      <c r="D2268">
        <v>388800</v>
      </c>
      <c r="E2268">
        <v>777600</v>
      </c>
      <c r="F2268">
        <v>0</v>
      </c>
      <c r="G2268">
        <v>0</v>
      </c>
      <c r="H2268">
        <v>388800</v>
      </c>
      <c r="I2268">
        <v>38880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2908800</v>
      </c>
      <c r="R2268">
        <v>0</v>
      </c>
      <c r="S2268">
        <v>0</v>
      </c>
      <c r="T2268">
        <v>2343600</v>
      </c>
      <c r="U2268">
        <v>0</v>
      </c>
      <c r="V2268">
        <v>2343600</v>
      </c>
      <c r="W2268">
        <v>2343600</v>
      </c>
      <c r="X2268">
        <v>0</v>
      </c>
      <c r="Y2268">
        <v>2332800</v>
      </c>
      <c r="Z2268">
        <v>0</v>
      </c>
      <c r="AA2268">
        <v>116640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84800</v>
      </c>
      <c r="AH2268">
        <v>1814400</v>
      </c>
      <c r="AI2268">
        <v>0</v>
      </c>
      <c r="AJ2268">
        <v>1036800</v>
      </c>
      <c r="AK2268">
        <v>0</v>
      </c>
      <c r="AL2268">
        <v>0</v>
      </c>
      <c r="AM2268">
        <v>2332800</v>
      </c>
      <c r="AN2268">
        <v>1166400</v>
      </c>
      <c r="AO2268">
        <v>1166400</v>
      </c>
      <c r="AP2268">
        <v>1166400</v>
      </c>
      <c r="AQ2268">
        <v>2332800</v>
      </c>
      <c r="AR2268">
        <v>0</v>
      </c>
      <c r="AS2268">
        <v>0</v>
      </c>
      <c r="AT2268">
        <v>0</v>
      </c>
      <c r="AU2268">
        <v>0</v>
      </c>
      <c r="AV2268">
        <v>518400</v>
      </c>
      <c r="AW2268">
        <v>129600</v>
      </c>
      <c r="AX2268">
        <v>0</v>
      </c>
      <c r="AY2268">
        <v>0</v>
      </c>
      <c r="AZ2268">
        <v>5961600</v>
      </c>
      <c r="BA2268">
        <v>2592000</v>
      </c>
      <c r="BB2268">
        <v>1814400</v>
      </c>
      <c r="BC2268">
        <v>0</v>
      </c>
      <c r="BD2268">
        <v>2462400</v>
      </c>
      <c r="BE2268">
        <v>0</v>
      </c>
      <c r="BF2268">
        <v>0</v>
      </c>
      <c r="BG2268">
        <v>648000</v>
      </c>
      <c r="BH2268">
        <v>0</v>
      </c>
      <c r="BI2268">
        <v>0</v>
      </c>
      <c r="BJ2268">
        <v>0</v>
      </c>
      <c r="BK2268">
        <v>0</v>
      </c>
      <c r="BL2268">
        <v>777600</v>
      </c>
      <c r="BM2268">
        <v>129600</v>
      </c>
      <c r="BN2268">
        <v>388800</v>
      </c>
      <c r="BO2268">
        <v>259200</v>
      </c>
      <c r="BP2268">
        <v>518400</v>
      </c>
      <c r="BQ2268">
        <v>518400</v>
      </c>
      <c r="BR2268">
        <v>518400</v>
      </c>
      <c r="BS2268">
        <v>3738105.8179255873</v>
      </c>
      <c r="BT2268">
        <v>3301892.8946483</v>
      </c>
      <c r="BU2268">
        <v>0</v>
      </c>
      <c r="BV2268">
        <v>0</v>
      </c>
      <c r="BW2268">
        <v>6140150.9942549253</v>
      </c>
      <c r="BX2268">
        <v>2659270.9416931886</v>
      </c>
      <c r="BY2268">
        <v>6012458.7936406834</v>
      </c>
      <c r="BZ2268">
        <v>221170.68648617074</v>
      </c>
      <c r="CA2268">
        <v>0</v>
      </c>
      <c r="CB2268">
        <v>0</v>
      </c>
      <c r="CC2268">
        <v>0</v>
      </c>
      <c r="CD2268">
        <v>0</v>
      </c>
      <c r="CE2268">
        <v>7074957.5155925862</v>
      </c>
      <c r="CF2268">
        <v>579148.34948381071</v>
      </c>
      <c r="CG2268">
        <v>7093248.4369419133</v>
      </c>
      <c r="CH2268">
        <v>1972775.6327366987</v>
      </c>
      <c r="CI2268">
        <v>7161563.3117637467</v>
      </c>
      <c r="CJ2268">
        <v>3021303.7425151467</v>
      </c>
      <c r="CK2268">
        <v>7183427.482703805</v>
      </c>
      <c r="CL2268">
        <v>1449892.5302338975</v>
      </c>
      <c r="CM2268">
        <v>7225628.1383299762</v>
      </c>
      <c r="CN2268">
        <v>3693505.0049051926</v>
      </c>
      <c r="CO2268">
        <v>7184843.0516233984</v>
      </c>
      <c r="CP2268">
        <v>6000581.3935241401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7205577.8680716902</v>
      </c>
      <c r="CX2268">
        <v>7205577.8680716902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7472574.4782263488</v>
      </c>
      <c r="DH2268">
        <v>7472574.4782263488</v>
      </c>
      <c r="DI2268">
        <v>0</v>
      </c>
      <c r="DJ2268">
        <v>0</v>
      </c>
      <c r="DK2268">
        <v>7340667.6584001705</v>
      </c>
      <c r="DL2268">
        <v>7166632.5624185763</v>
      </c>
      <c r="DM2268">
        <v>0</v>
      </c>
      <c r="DN2268">
        <v>0</v>
      </c>
      <c r="DO2268">
        <v>0</v>
      </c>
      <c r="DP2268">
        <v>0</v>
      </c>
      <c r="DQ2268">
        <v>5015048.6291878605</v>
      </c>
      <c r="DR2268">
        <v>244522.83469539639</v>
      </c>
      <c r="DS2268">
        <v>3995758.0089314203</v>
      </c>
      <c r="DT2268">
        <v>249439.07833122235</v>
      </c>
      <c r="DU2268">
        <v>5446240.4998475369</v>
      </c>
      <c r="DV2268">
        <v>1457034.7096332172</v>
      </c>
      <c r="DW2268">
        <v>7317512.3631770825</v>
      </c>
      <c r="DX2268">
        <v>3203301.2704430637</v>
      </c>
      <c r="DY2268">
        <v>2594934.4989049733</v>
      </c>
      <c r="DZ2268">
        <v>4647979.076059795</v>
      </c>
      <c r="EA2268">
        <v>6395172.9623370171</v>
      </c>
      <c r="EB2268">
        <v>7409826.6250835089</v>
      </c>
      <c r="EC2268">
        <v>7409826.6250835089</v>
      </c>
      <c r="ED2268">
        <v>7409826.6250835089</v>
      </c>
      <c r="EE2268">
        <v>7306286.2177705653</v>
      </c>
      <c r="EF2268">
        <v>2081294.5541951018</v>
      </c>
      <c r="EG2268">
        <v>232618.54502463731</v>
      </c>
      <c r="EH2268">
        <v>232618.54502463981</v>
      </c>
      <c r="EI2268">
        <v>7262084.2116104169</v>
      </c>
      <c r="EJ2268">
        <v>5032764.0698688403</v>
      </c>
      <c r="EK2268">
        <v>7222689.8051913502</v>
      </c>
      <c r="EL2268">
        <v>6931684.0720106699</v>
      </c>
      <c r="EM2268">
        <v>7251256.7305614185</v>
      </c>
      <c r="EN2268">
        <v>5150975.487515104</v>
      </c>
      <c r="EO2268">
        <v>7338373.9446503641</v>
      </c>
      <c r="EP2268">
        <v>7338373.9446503641</v>
      </c>
      <c r="EQ2268">
        <v>829849.16514034593</v>
      </c>
      <c r="ER2268">
        <v>7245528.4665793646</v>
      </c>
      <c r="ES2268">
        <v>1581393.0977727897</v>
      </c>
      <c r="ET2268">
        <v>4774446.9628614094</v>
      </c>
      <c r="EU2268">
        <v>5491933.6936458405</v>
      </c>
      <c r="EV2268">
        <v>5683911.6252855258</v>
      </c>
      <c r="EW2268">
        <v>7253415.394748332</v>
      </c>
      <c r="EX2268">
        <v>5754988.4143274631</v>
      </c>
      <c r="EY2268">
        <v>228148.84842920938</v>
      </c>
      <c r="EZ2268">
        <v>7132992.5985643035</v>
      </c>
      <c r="FA2268">
        <v>5607959.2005558005</v>
      </c>
      <c r="FB2268">
        <v>7465626.6229336802</v>
      </c>
      <c r="FC2268">
        <v>5916000.3178400956</v>
      </c>
      <c r="FD2268">
        <v>4724721.9430046836</v>
      </c>
      <c r="FE2268">
        <v>4244767.0771287223</v>
      </c>
      <c r="FF2268">
        <v>5246999.7995411865</v>
      </c>
      <c r="FG2268">
        <v>6399170.9508152138</v>
      </c>
      <c r="FH2268">
        <v>6399170.9508152138</v>
      </c>
      <c r="FI2268">
        <v>4931041.5453798957</v>
      </c>
      <c r="FJ2268">
        <v>6341365.5526109403</v>
      </c>
      <c r="FK2268">
        <v>3307454.8819694491</v>
      </c>
      <c r="FL2268">
        <v>4911817.9312600158</v>
      </c>
      <c r="FM2268">
        <v>5586617.4652924333</v>
      </c>
      <c r="FN2268">
        <v>5705688.0642625643</v>
      </c>
      <c r="FO2268">
        <v>6351980.3620282868</v>
      </c>
      <c r="FP2268">
        <v>6351980.3620282868</v>
      </c>
      <c r="FQ2268">
        <v>1469765.9604055986</v>
      </c>
      <c r="FR2268">
        <v>6298898.0667730495</v>
      </c>
      <c r="FS2268">
        <v>5824249.2863398055</v>
      </c>
      <c r="FT2268">
        <v>6416030.5205557849</v>
      </c>
      <c r="FU2268">
        <v>6416030.5205557849</v>
      </c>
      <c r="FV2268">
        <v>5902031.2238275157</v>
      </c>
      <c r="FW2268">
        <v>5402601.7529621236</v>
      </c>
    </row>
    <row r="2269" spans="1:179" x14ac:dyDescent="0.25">
      <c r="A2269" s="1" t="s">
        <v>2446</v>
      </c>
      <c r="B2269">
        <v>0</v>
      </c>
      <c r="C2269">
        <v>0</v>
      </c>
      <c r="D2269">
        <v>388800</v>
      </c>
      <c r="E2269">
        <v>777600</v>
      </c>
      <c r="F2269">
        <v>0</v>
      </c>
      <c r="G2269">
        <v>0</v>
      </c>
      <c r="H2269">
        <v>388800</v>
      </c>
      <c r="I2269">
        <v>38880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2908800</v>
      </c>
      <c r="R2269">
        <v>0</v>
      </c>
      <c r="S2269">
        <v>0</v>
      </c>
      <c r="T2269">
        <v>1171800</v>
      </c>
      <c r="U2269">
        <v>0</v>
      </c>
      <c r="V2269">
        <v>2343600</v>
      </c>
      <c r="W2269">
        <v>2343600</v>
      </c>
      <c r="X2269">
        <v>0</v>
      </c>
      <c r="Y2269">
        <v>11664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84800</v>
      </c>
      <c r="AH2269">
        <v>1814400</v>
      </c>
      <c r="AI2269">
        <v>0</v>
      </c>
      <c r="AJ2269">
        <v>1036800</v>
      </c>
      <c r="AK2269">
        <v>777600</v>
      </c>
      <c r="AL2269">
        <v>0</v>
      </c>
      <c r="AM2269">
        <v>2332800</v>
      </c>
      <c r="AN2269">
        <v>1166400</v>
      </c>
      <c r="AO2269">
        <v>1166400</v>
      </c>
      <c r="AP2269">
        <v>1166400</v>
      </c>
      <c r="AQ2269">
        <v>1166400</v>
      </c>
      <c r="AR2269">
        <v>0</v>
      </c>
      <c r="AS2269">
        <v>0</v>
      </c>
      <c r="AT2269">
        <v>0</v>
      </c>
      <c r="AU2269">
        <v>0</v>
      </c>
      <c r="AV2269">
        <v>518400</v>
      </c>
      <c r="AW2269">
        <v>129600</v>
      </c>
      <c r="AX2269">
        <v>0</v>
      </c>
      <c r="AY2269">
        <v>0</v>
      </c>
      <c r="AZ2269">
        <v>5961600</v>
      </c>
      <c r="BA2269">
        <v>2592000</v>
      </c>
      <c r="BB2269">
        <v>1814400</v>
      </c>
      <c r="BC2269">
        <v>0</v>
      </c>
      <c r="BD2269">
        <v>2462400</v>
      </c>
      <c r="BE2269">
        <v>0</v>
      </c>
      <c r="BF2269">
        <v>0</v>
      </c>
      <c r="BG2269">
        <v>648000</v>
      </c>
      <c r="BH2269">
        <v>0</v>
      </c>
      <c r="BI2269">
        <v>0</v>
      </c>
      <c r="BJ2269">
        <v>0</v>
      </c>
      <c r="BK2269">
        <v>0</v>
      </c>
      <c r="BL2269">
        <v>777600</v>
      </c>
      <c r="BM2269">
        <v>129600</v>
      </c>
      <c r="BN2269">
        <v>388800</v>
      </c>
      <c r="BO2269">
        <v>259200</v>
      </c>
      <c r="BP2269">
        <v>518400</v>
      </c>
      <c r="BQ2269">
        <v>518400</v>
      </c>
      <c r="BR2269">
        <v>518400</v>
      </c>
      <c r="BS2269">
        <v>7330509.8834444191</v>
      </c>
      <c r="BT2269">
        <v>3724919.0330338259</v>
      </c>
      <c r="BU2269">
        <v>3662064.9674484488</v>
      </c>
      <c r="BV2269">
        <v>2675235.1758229928</v>
      </c>
      <c r="BW2269">
        <v>6178447.4289504206</v>
      </c>
      <c r="BX2269">
        <v>2604039.009487933</v>
      </c>
      <c r="BY2269">
        <v>6117049.1507959003</v>
      </c>
      <c r="BZ2269">
        <v>221821.4124355501</v>
      </c>
      <c r="CA2269">
        <v>0</v>
      </c>
      <c r="CB2269">
        <v>0</v>
      </c>
      <c r="CC2269">
        <v>0</v>
      </c>
      <c r="CD2269">
        <v>0</v>
      </c>
      <c r="CE2269">
        <v>7090678.4679332627</v>
      </c>
      <c r="CF2269">
        <v>657662.50783725805</v>
      </c>
      <c r="CG2269">
        <v>7106509.0940268897</v>
      </c>
      <c r="CH2269">
        <v>2045479.7928417232</v>
      </c>
      <c r="CI2269">
        <v>7170901.3664155388</v>
      </c>
      <c r="CJ2269">
        <v>3226950.706820074</v>
      </c>
      <c r="CK2269">
        <v>7191430.4873346863</v>
      </c>
      <c r="CL2269">
        <v>1474266.8421913001</v>
      </c>
      <c r="CM2269">
        <v>7174383.0228584073</v>
      </c>
      <c r="CN2269">
        <v>5652828.0252017081</v>
      </c>
      <c r="CO2269">
        <v>7193648.7804956436</v>
      </c>
      <c r="CP2269">
        <v>6283711.4714203961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7221725.2838391401</v>
      </c>
      <c r="CX2269">
        <v>7221725.2838391401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7477660.8359681685</v>
      </c>
      <c r="DH2269">
        <v>7477660.8359681685</v>
      </c>
      <c r="DI2269">
        <v>0</v>
      </c>
      <c r="DJ2269">
        <v>0</v>
      </c>
      <c r="DK2269">
        <v>7328387.1694095638</v>
      </c>
      <c r="DL2269">
        <v>6573026.4295709385</v>
      </c>
      <c r="DM2269">
        <v>0</v>
      </c>
      <c r="DN2269">
        <v>0</v>
      </c>
      <c r="DO2269">
        <v>0</v>
      </c>
      <c r="DP2269">
        <v>0</v>
      </c>
      <c r="DQ2269">
        <v>5238663.4809673382</v>
      </c>
      <c r="DR2269">
        <v>242582.78792290617</v>
      </c>
      <c r="DS2269">
        <v>6020548.6552047776</v>
      </c>
      <c r="DT2269">
        <v>2393186.7848642166</v>
      </c>
      <c r="DU2269">
        <v>5480920.5788145969</v>
      </c>
      <c r="DV2269">
        <v>1205230.4356151852</v>
      </c>
      <c r="DW2269">
        <v>5524694.4494608557</v>
      </c>
      <c r="DX2269">
        <v>1845688.7031148227</v>
      </c>
      <c r="DY2269">
        <v>2647478.1863553422</v>
      </c>
      <c r="DZ2269">
        <v>4787598.0516285691</v>
      </c>
      <c r="EA2269">
        <v>6579147.3401209563</v>
      </c>
      <c r="EB2269">
        <v>7436049.4981719153</v>
      </c>
      <c r="EC2269">
        <v>7436049.4981719153</v>
      </c>
      <c r="ED2269">
        <v>7436049.4981719153</v>
      </c>
      <c r="EE2269">
        <v>7317835.1625585798</v>
      </c>
      <c r="EF2269">
        <v>2232212.0705183866</v>
      </c>
      <c r="EG2269">
        <v>233389.46930800314</v>
      </c>
      <c r="EH2269">
        <v>233389.46930800052</v>
      </c>
      <c r="EI2269">
        <v>7275583.1117018899</v>
      </c>
      <c r="EJ2269">
        <v>5216257.2614264432</v>
      </c>
      <c r="EK2269">
        <v>7230022.5123995496</v>
      </c>
      <c r="EL2269">
        <v>7230022.5123995496</v>
      </c>
      <c r="EM2269">
        <v>7261997.6597012151</v>
      </c>
      <c r="EN2269">
        <v>5382887.4662815537</v>
      </c>
      <c r="EO2269">
        <v>7349048.6131736683</v>
      </c>
      <c r="EP2269">
        <v>7349048.6131736683</v>
      </c>
      <c r="EQ2269">
        <v>1209416.2469786897</v>
      </c>
      <c r="ER2269">
        <v>7252713.9021280045</v>
      </c>
      <c r="ES2269">
        <v>1807825.8004550841</v>
      </c>
      <c r="ET2269">
        <v>4832026.8546645194</v>
      </c>
      <c r="EU2269">
        <v>5584715.6690212088</v>
      </c>
      <c r="EV2269">
        <v>5796283.4843804818</v>
      </c>
      <c r="EW2269">
        <v>7258958.1729954565</v>
      </c>
      <c r="EX2269">
        <v>6087434.834576034</v>
      </c>
      <c r="EY2269">
        <v>228357.0636524834</v>
      </c>
      <c r="EZ2269">
        <v>7137093.4405972995</v>
      </c>
      <c r="FA2269">
        <v>6017106.7625690019</v>
      </c>
      <c r="FB2269">
        <v>7477660.8359681685</v>
      </c>
      <c r="FC2269">
        <v>6140472.4814830581</v>
      </c>
      <c r="FD2269">
        <v>4875148.2794114053</v>
      </c>
      <c r="FE2269">
        <v>4393048.2616016921</v>
      </c>
      <c r="FF2269">
        <v>5487527.9758348158</v>
      </c>
      <c r="FG2269">
        <v>6409079.7295970619</v>
      </c>
      <c r="FH2269">
        <v>6409079.7295970619</v>
      </c>
      <c r="FI2269">
        <v>5370635.9224533308</v>
      </c>
      <c r="FJ2269">
        <v>6349029.6071941946</v>
      </c>
      <c r="FK2269">
        <v>3577425.6289587957</v>
      </c>
      <c r="FL2269">
        <v>4997112.0603542188</v>
      </c>
      <c r="FM2269">
        <v>5707584.6949552391</v>
      </c>
      <c r="FN2269">
        <v>5840826.4844421633</v>
      </c>
      <c r="FO2269">
        <v>6361022.8790117372</v>
      </c>
      <c r="FP2269">
        <v>6361022.8790117372</v>
      </c>
      <c r="FQ2269">
        <v>1884959.9707413267</v>
      </c>
      <c r="FR2269">
        <v>6305004.2892874721</v>
      </c>
      <c r="FS2269">
        <v>6215558.28526414</v>
      </c>
      <c r="FT2269">
        <v>6420349.7483188352</v>
      </c>
      <c r="FU2269">
        <v>6420349.7483188352</v>
      </c>
      <c r="FV2269">
        <v>6088721.3209506283</v>
      </c>
      <c r="FW2269">
        <v>5578867.548364982</v>
      </c>
    </row>
    <row r="2270" spans="1:179" x14ac:dyDescent="0.25">
      <c r="A2270" s="1" t="s">
        <v>2447</v>
      </c>
      <c r="B2270">
        <v>0</v>
      </c>
      <c r="C2270">
        <v>0</v>
      </c>
      <c r="D2270">
        <v>388800</v>
      </c>
      <c r="E2270">
        <v>388800</v>
      </c>
      <c r="F2270">
        <v>388800</v>
      </c>
      <c r="G2270">
        <v>0</v>
      </c>
      <c r="H2270">
        <v>194400</v>
      </c>
      <c r="I2270">
        <v>38880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193400</v>
      </c>
      <c r="P2270">
        <v>0</v>
      </c>
      <c r="Q2270">
        <v>14544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166400</v>
      </c>
      <c r="AB2270">
        <v>0</v>
      </c>
      <c r="AC2270">
        <v>0</v>
      </c>
      <c r="AD2270">
        <v>842400</v>
      </c>
      <c r="AE2270">
        <v>842400</v>
      </c>
      <c r="AF2270">
        <v>842400</v>
      </c>
      <c r="AG2270">
        <v>1684800</v>
      </c>
      <c r="AH2270">
        <v>1814400</v>
      </c>
      <c r="AI2270">
        <v>0</v>
      </c>
      <c r="AJ2270">
        <v>518400</v>
      </c>
      <c r="AK2270">
        <v>1555200</v>
      </c>
      <c r="AL2270">
        <v>0</v>
      </c>
      <c r="AM2270">
        <v>233280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518400</v>
      </c>
      <c r="AW2270">
        <v>129600</v>
      </c>
      <c r="AX2270">
        <v>0</v>
      </c>
      <c r="AY2270">
        <v>0</v>
      </c>
      <c r="AZ2270">
        <v>5961600</v>
      </c>
      <c r="BA2270">
        <v>2592000</v>
      </c>
      <c r="BB2270">
        <v>1814400</v>
      </c>
      <c r="BC2270">
        <v>0</v>
      </c>
      <c r="BD2270">
        <v>2462400</v>
      </c>
      <c r="BE2270">
        <v>0</v>
      </c>
      <c r="BF2270">
        <v>0</v>
      </c>
      <c r="BG2270">
        <v>648000</v>
      </c>
      <c r="BH2270">
        <v>0</v>
      </c>
      <c r="BI2270">
        <v>0</v>
      </c>
      <c r="BJ2270">
        <v>0</v>
      </c>
      <c r="BK2270">
        <v>0</v>
      </c>
      <c r="BL2270">
        <v>777600</v>
      </c>
      <c r="BM2270">
        <v>129600</v>
      </c>
      <c r="BN2270">
        <v>388800</v>
      </c>
      <c r="BO2270">
        <v>259200</v>
      </c>
      <c r="BP2270">
        <v>518400</v>
      </c>
      <c r="BQ2270">
        <v>518400</v>
      </c>
      <c r="BR2270">
        <v>518400</v>
      </c>
      <c r="BS2270">
        <v>7272423.221295299</v>
      </c>
      <c r="BT2270">
        <v>2833675.4743583063</v>
      </c>
      <c r="BU2270">
        <v>7166673.9062760249</v>
      </c>
      <c r="BV2270">
        <v>4473496.092898624</v>
      </c>
      <c r="BW2270">
        <v>6233021.299990044</v>
      </c>
      <c r="BX2270">
        <v>2249292.202230874</v>
      </c>
      <c r="BY2270">
        <v>3064437.5332625601</v>
      </c>
      <c r="BZ2270">
        <v>110851.93238497534</v>
      </c>
      <c r="CA2270">
        <v>3681213.7700408511</v>
      </c>
      <c r="CB2270">
        <v>3563231.9148456734</v>
      </c>
      <c r="CC2270">
        <v>0</v>
      </c>
      <c r="CD2270">
        <v>0</v>
      </c>
      <c r="CE2270">
        <v>5914668.2343549393</v>
      </c>
      <c r="CF2270">
        <v>405594.22645924008</v>
      </c>
      <c r="CG2270">
        <v>7092391.8263084451</v>
      </c>
      <c r="CH2270">
        <v>1936456.4285665145</v>
      </c>
      <c r="CI2270">
        <v>7150845.4711817447</v>
      </c>
      <c r="CJ2270">
        <v>2846985.9144900278</v>
      </c>
      <c r="CK2270">
        <v>7165147.0848071482</v>
      </c>
      <c r="CL2270">
        <v>3014984.9428578718</v>
      </c>
      <c r="CM2270">
        <v>7148668.8984687459</v>
      </c>
      <c r="CN2270">
        <v>5858822.9420561995</v>
      </c>
      <c r="CO2270">
        <v>7179135.4116688017</v>
      </c>
      <c r="CP2270">
        <v>4256843.0910215359</v>
      </c>
      <c r="CQ2270">
        <v>0</v>
      </c>
      <c r="CR2270">
        <v>0</v>
      </c>
      <c r="CS2270">
        <v>3727350.7016347069</v>
      </c>
      <c r="CT2270">
        <v>3727350.7016347069</v>
      </c>
      <c r="CU2270">
        <v>0</v>
      </c>
      <c r="CV2270">
        <v>0</v>
      </c>
      <c r="CW2270">
        <v>7207311.6896810783</v>
      </c>
      <c r="CX2270">
        <v>6198043.6913289148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7460151.5029035518</v>
      </c>
      <c r="DH2270">
        <v>7460151.5029035518</v>
      </c>
      <c r="DI2270">
        <v>0</v>
      </c>
      <c r="DJ2270">
        <v>0</v>
      </c>
      <c r="DK2270">
        <v>7334767.6656200858</v>
      </c>
      <c r="DL2270">
        <v>6935588.5704995515</v>
      </c>
      <c r="DM2270">
        <v>0</v>
      </c>
      <c r="DN2270">
        <v>0</v>
      </c>
      <c r="DO2270">
        <v>0</v>
      </c>
      <c r="DP2270">
        <v>0</v>
      </c>
      <c r="DQ2270">
        <v>5030400.32091338</v>
      </c>
      <c r="DR2270">
        <v>243312.22307035743</v>
      </c>
      <c r="DS2270">
        <v>5506356.4719007807</v>
      </c>
      <c r="DT2270">
        <v>2139442.2720797118</v>
      </c>
      <c r="DU2270">
        <v>3803448.2243583999</v>
      </c>
      <c r="DV2270">
        <v>250159.36696461047</v>
      </c>
      <c r="DW2270">
        <v>3996210.9623545823</v>
      </c>
      <c r="DX2270">
        <v>247742.34004756217</v>
      </c>
      <c r="DY2270">
        <v>2637814.9695830727</v>
      </c>
      <c r="DZ2270">
        <v>4878667.7462874763</v>
      </c>
      <c r="EA2270">
        <v>6622052.7059595445</v>
      </c>
      <c r="EB2270">
        <v>7423437.7783722831</v>
      </c>
      <c r="EC2270">
        <v>7423437.7783722831</v>
      </c>
      <c r="ED2270">
        <v>7423437.7783722831</v>
      </c>
      <c r="EE2270">
        <v>7304382.3223144375</v>
      </c>
      <c r="EF2270">
        <v>2123006.4324633707</v>
      </c>
      <c r="EG2270">
        <v>233477.99335841811</v>
      </c>
      <c r="EH2270">
        <v>233477.99335841875</v>
      </c>
      <c r="EI2270">
        <v>7259965.3263210356</v>
      </c>
      <c r="EJ2270">
        <v>5153418.1860358957</v>
      </c>
      <c r="EK2270">
        <v>7213981.5672943089</v>
      </c>
      <c r="EL2270">
        <v>7213981.5672943089</v>
      </c>
      <c r="EM2270">
        <v>7244215.2495722799</v>
      </c>
      <c r="EN2270">
        <v>5381892.9566796888</v>
      </c>
      <c r="EO2270">
        <v>7334405.4076282736</v>
      </c>
      <c r="EP2270">
        <v>7334405.4076282736</v>
      </c>
      <c r="EQ2270">
        <v>1020096.6710461176</v>
      </c>
      <c r="ER2270">
        <v>7234444.6679694187</v>
      </c>
      <c r="ES2270">
        <v>1782317.2708074846</v>
      </c>
      <c r="ET2270">
        <v>4783699.655034462</v>
      </c>
      <c r="EU2270">
        <v>5557254.0900734169</v>
      </c>
      <c r="EV2270">
        <v>5790188.7992186323</v>
      </c>
      <c r="EW2270">
        <v>7237698.4334251825</v>
      </c>
      <c r="EX2270">
        <v>6170150.4543895517</v>
      </c>
      <c r="EY2270">
        <v>227779.75158679677</v>
      </c>
      <c r="EZ2270">
        <v>7110074.9663765244</v>
      </c>
      <c r="FA2270">
        <v>6226859.2236882569</v>
      </c>
      <c r="FB2270">
        <v>7460151.5029035518</v>
      </c>
      <c r="FC2270">
        <v>6137968.4156566644</v>
      </c>
      <c r="FD2270">
        <v>4544049.3780195247</v>
      </c>
      <c r="FE2270">
        <v>4363485.1417889884</v>
      </c>
      <c r="FF2270">
        <v>5284184.6689118985</v>
      </c>
      <c r="FG2270">
        <v>6398228.4392738147</v>
      </c>
      <c r="FH2270">
        <v>6398228.4392738147</v>
      </c>
      <c r="FI2270">
        <v>4998993.5339142298</v>
      </c>
      <c r="FJ2270">
        <v>6335577.2004533689</v>
      </c>
      <c r="FK2270">
        <v>3476530.2837627158</v>
      </c>
      <c r="FL2270">
        <v>4910539.3345809225</v>
      </c>
      <c r="FM2270">
        <v>5647487.2833413742</v>
      </c>
      <c r="FN2270">
        <v>5799419.1232392769</v>
      </c>
      <c r="FO2270">
        <v>6347707.267160832</v>
      </c>
      <c r="FP2270">
        <v>6347707.267160832</v>
      </c>
      <c r="FQ2270">
        <v>1739234.6405644589</v>
      </c>
      <c r="FR2270">
        <v>6286905.0075129988</v>
      </c>
      <c r="FS2270">
        <v>6270380.8457119102</v>
      </c>
      <c r="FT2270">
        <v>6405481.1918145604</v>
      </c>
      <c r="FU2270">
        <v>6405481.1918145604</v>
      </c>
      <c r="FV2270">
        <v>5732597.5149344634</v>
      </c>
      <c r="FW2270">
        <v>5435000.8152096961</v>
      </c>
    </row>
    <row r="2271" spans="1:179" x14ac:dyDescent="0.25">
      <c r="A2271" s="1" t="s">
        <v>2448</v>
      </c>
      <c r="B2271">
        <v>0</v>
      </c>
      <c r="C2271">
        <v>0</v>
      </c>
      <c r="D2271">
        <v>388800</v>
      </c>
      <c r="E2271">
        <v>0</v>
      </c>
      <c r="F2271">
        <v>777600</v>
      </c>
      <c r="G2271">
        <v>0</v>
      </c>
      <c r="H2271">
        <v>0</v>
      </c>
      <c r="I2271">
        <v>19440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1193400</v>
      </c>
      <c r="P2271">
        <v>0</v>
      </c>
      <c r="Q2271">
        <v>1454400</v>
      </c>
      <c r="R2271">
        <v>0</v>
      </c>
      <c r="S2271">
        <v>0</v>
      </c>
      <c r="T2271">
        <v>0</v>
      </c>
      <c r="U2271">
        <v>0</v>
      </c>
      <c r="V2271">
        <v>2343600</v>
      </c>
      <c r="W2271">
        <v>2343600</v>
      </c>
      <c r="X2271">
        <v>0</v>
      </c>
      <c r="Y2271">
        <v>0</v>
      </c>
      <c r="Z2271">
        <v>0</v>
      </c>
      <c r="AA2271">
        <v>1166400</v>
      </c>
      <c r="AB2271">
        <v>0</v>
      </c>
      <c r="AC2271">
        <v>0</v>
      </c>
      <c r="AD2271">
        <v>1684800</v>
      </c>
      <c r="AE2271">
        <v>1684800</v>
      </c>
      <c r="AF2271">
        <v>1684800</v>
      </c>
      <c r="AG2271">
        <v>0</v>
      </c>
      <c r="AH2271">
        <v>0</v>
      </c>
      <c r="AI2271">
        <v>518400</v>
      </c>
      <c r="AJ2271">
        <v>0</v>
      </c>
      <c r="AK2271">
        <v>1555200</v>
      </c>
      <c r="AL2271">
        <v>1166400</v>
      </c>
      <c r="AM2271">
        <v>0</v>
      </c>
      <c r="AN2271">
        <v>1166400</v>
      </c>
      <c r="AO2271">
        <v>1166400</v>
      </c>
      <c r="AP2271">
        <v>1166400</v>
      </c>
      <c r="AQ2271">
        <v>2332800</v>
      </c>
      <c r="AR2271">
        <v>0</v>
      </c>
      <c r="AS2271">
        <v>0</v>
      </c>
      <c r="AT2271">
        <v>0</v>
      </c>
      <c r="AU2271">
        <v>0</v>
      </c>
      <c r="AV2271">
        <v>518400</v>
      </c>
      <c r="AW2271">
        <v>129600</v>
      </c>
      <c r="AX2271">
        <v>0</v>
      </c>
      <c r="AY2271">
        <v>0</v>
      </c>
      <c r="AZ2271">
        <v>5961600</v>
      </c>
      <c r="BA2271">
        <v>2592000</v>
      </c>
      <c r="BB2271">
        <v>1814400</v>
      </c>
      <c r="BC2271">
        <v>0</v>
      </c>
      <c r="BD2271">
        <v>2462400</v>
      </c>
      <c r="BE2271">
        <v>0</v>
      </c>
      <c r="BF2271">
        <v>0</v>
      </c>
      <c r="BG2271">
        <v>648000</v>
      </c>
      <c r="BH2271">
        <v>0</v>
      </c>
      <c r="BI2271">
        <v>0</v>
      </c>
      <c r="BJ2271">
        <v>0</v>
      </c>
      <c r="BK2271">
        <v>0</v>
      </c>
      <c r="BL2271">
        <v>777600</v>
      </c>
      <c r="BM2271">
        <v>129600</v>
      </c>
      <c r="BN2271">
        <v>388800</v>
      </c>
      <c r="BO2271">
        <v>259200</v>
      </c>
      <c r="BP2271">
        <v>518400</v>
      </c>
      <c r="BQ2271">
        <v>518400</v>
      </c>
      <c r="BR2271">
        <v>518400</v>
      </c>
      <c r="BS2271">
        <v>7261501.3799490547</v>
      </c>
      <c r="BT2271">
        <v>2266941.2281042426</v>
      </c>
      <c r="BU2271">
        <v>7101827.6427028375</v>
      </c>
      <c r="BV2271">
        <v>3882595.373882473</v>
      </c>
      <c r="BW2271">
        <v>3562968.4500561561</v>
      </c>
      <c r="BX2271">
        <v>2057893.1501768259</v>
      </c>
      <c r="BY2271">
        <v>0</v>
      </c>
      <c r="BZ2271">
        <v>0</v>
      </c>
      <c r="CA2271">
        <v>7007688.3006933331</v>
      </c>
      <c r="CB2271">
        <v>4648996.9583034758</v>
      </c>
      <c r="CC2271">
        <v>0</v>
      </c>
      <c r="CD2271">
        <v>0</v>
      </c>
      <c r="CE2271">
        <v>4572313.3330669384</v>
      </c>
      <c r="CF2271">
        <v>227979.50684652032</v>
      </c>
      <c r="CG2271">
        <v>3539569.5742081245</v>
      </c>
      <c r="CH2271">
        <v>920963.9135144786</v>
      </c>
      <c r="CI2271">
        <v>7131155.9450774528</v>
      </c>
      <c r="CJ2271">
        <v>2434387.7673160899</v>
      </c>
      <c r="CK2271">
        <v>7135890.9750785306</v>
      </c>
      <c r="CL2271">
        <v>2454553.664445953</v>
      </c>
      <c r="CM2271">
        <v>7125187.4948597867</v>
      </c>
      <c r="CN2271">
        <v>5486875.7559595099</v>
      </c>
      <c r="CO2271">
        <v>7168729.955049214</v>
      </c>
      <c r="CP2271">
        <v>4611052.1049949452</v>
      </c>
      <c r="CQ2271">
        <v>7413487.063851051</v>
      </c>
      <c r="CR2271">
        <v>7413487.063851051</v>
      </c>
      <c r="CS2271">
        <v>3721136.1650498714</v>
      </c>
      <c r="CT2271">
        <v>3721136.1650498714</v>
      </c>
      <c r="CU2271">
        <v>0</v>
      </c>
      <c r="CV2271">
        <v>0</v>
      </c>
      <c r="CW2271">
        <v>7194467.017408045</v>
      </c>
      <c r="CX2271">
        <v>6189999.6158521492</v>
      </c>
      <c r="CY2271">
        <v>0</v>
      </c>
      <c r="CZ2271">
        <v>0</v>
      </c>
      <c r="DA2271">
        <v>3716785.9917370374</v>
      </c>
      <c r="DB2271">
        <v>3716785.9917370374</v>
      </c>
      <c r="DC2271">
        <v>0</v>
      </c>
      <c r="DD2271">
        <v>0</v>
      </c>
      <c r="DE2271">
        <v>0</v>
      </c>
      <c r="DF2271">
        <v>0</v>
      </c>
      <c r="DG2271">
        <v>7432793.9953666609</v>
      </c>
      <c r="DH2271">
        <v>7432793.9953666609</v>
      </c>
      <c r="DI2271">
        <v>0</v>
      </c>
      <c r="DJ2271">
        <v>0</v>
      </c>
      <c r="DK2271">
        <v>7353250.7143709781</v>
      </c>
      <c r="DL2271">
        <v>7309944.5657742703</v>
      </c>
      <c r="DM2271">
        <v>0</v>
      </c>
      <c r="DN2271">
        <v>0</v>
      </c>
      <c r="DO2271">
        <v>0</v>
      </c>
      <c r="DP2271">
        <v>0</v>
      </c>
      <c r="DQ2271">
        <v>6206791.8635043548</v>
      </c>
      <c r="DR2271">
        <v>2663570.8603704674</v>
      </c>
      <c r="DS2271">
        <v>5620704.3878055057</v>
      </c>
      <c r="DT2271">
        <v>2318593.0236431845</v>
      </c>
      <c r="DU2271">
        <v>5629519.0607185857</v>
      </c>
      <c r="DV2271">
        <v>971357.52801942336</v>
      </c>
      <c r="DW2271">
        <v>7318468.6200092323</v>
      </c>
      <c r="DX2271">
        <v>3758228.3497721772</v>
      </c>
      <c r="DY2271">
        <v>2632619.0102041811</v>
      </c>
      <c r="DZ2271">
        <v>4869362.413765627</v>
      </c>
      <c r="EA2271">
        <v>6613471.6993997451</v>
      </c>
      <c r="EB2271">
        <v>7403005.8731604144</v>
      </c>
      <c r="EC2271">
        <v>7403005.8731604144</v>
      </c>
      <c r="ED2271">
        <v>7403005.8731604144</v>
      </c>
      <c r="EE2271">
        <v>7288343.4891186431</v>
      </c>
      <c r="EF2271">
        <v>2007116.0556318322</v>
      </c>
      <c r="EG2271">
        <v>233639.82097412788</v>
      </c>
      <c r="EH2271">
        <v>233639.82097412541</v>
      </c>
      <c r="EI2271">
        <v>7242077.5172959752</v>
      </c>
      <c r="EJ2271">
        <v>5063676.4164118338</v>
      </c>
      <c r="EK2271">
        <v>7191529.8534620404</v>
      </c>
      <c r="EL2271">
        <v>7159850.5727017066</v>
      </c>
      <c r="EM2271">
        <v>7225380.4146669358</v>
      </c>
      <c r="EN2271">
        <v>5291440.0987089872</v>
      </c>
      <c r="EO2271">
        <v>7319503.8024858162</v>
      </c>
      <c r="EP2271">
        <v>7319503.8024858162</v>
      </c>
      <c r="EQ2271">
        <v>726342.88241844135</v>
      </c>
      <c r="ER2271">
        <v>7219003.3595010517</v>
      </c>
      <c r="ES2271">
        <v>1582822.584165842</v>
      </c>
      <c r="ET2271">
        <v>4737099.3387665693</v>
      </c>
      <c r="EU2271">
        <v>5480524.8982994398</v>
      </c>
      <c r="EV2271">
        <v>5734124.0879021389</v>
      </c>
      <c r="EW2271">
        <v>7218918.3750390885</v>
      </c>
      <c r="EX2271">
        <v>6015104.6261424068</v>
      </c>
      <c r="EY2271">
        <v>227678.45500320694</v>
      </c>
      <c r="EZ2271">
        <v>7083642.8278115662</v>
      </c>
      <c r="FA2271">
        <v>6313769.4380226545</v>
      </c>
      <c r="FB2271">
        <v>7438798.155160699</v>
      </c>
      <c r="FC2271">
        <v>6124342.152483915</v>
      </c>
      <c r="FD2271">
        <v>4233088.3481333451</v>
      </c>
      <c r="FE2271">
        <v>4617152.227114616</v>
      </c>
      <c r="FF2271">
        <v>5054293.8422402712</v>
      </c>
      <c r="FG2271">
        <v>6386405.1887795478</v>
      </c>
      <c r="FH2271">
        <v>6386405.1887795478</v>
      </c>
      <c r="FI2271">
        <v>4528595.6171038067</v>
      </c>
      <c r="FJ2271">
        <v>6325414.5331782764</v>
      </c>
      <c r="FK2271">
        <v>3216661.3725669449</v>
      </c>
      <c r="FL2271">
        <v>4824833.3779644687</v>
      </c>
      <c r="FM2271">
        <v>5542304.6191815687</v>
      </c>
      <c r="FN2271">
        <v>5713393.9115855601</v>
      </c>
      <c r="FO2271">
        <v>6336373.5503317704</v>
      </c>
      <c r="FP2271">
        <v>6336373.5503317704</v>
      </c>
      <c r="FQ2271">
        <v>1416857.7002029349</v>
      </c>
      <c r="FR2271">
        <v>6270214.1508897236</v>
      </c>
      <c r="FS2271">
        <v>6254394.7091802275</v>
      </c>
      <c r="FT2271">
        <v>6387348.3790855762</v>
      </c>
      <c r="FU2271">
        <v>6387348.3790855762</v>
      </c>
      <c r="FV2271">
        <v>5359854.0770179071</v>
      </c>
      <c r="FW2271">
        <v>5487220.7421930237</v>
      </c>
    </row>
    <row r="2272" spans="1:179" x14ac:dyDescent="0.25">
      <c r="A2272" s="1" t="s">
        <v>2449</v>
      </c>
      <c r="B2272">
        <v>0</v>
      </c>
      <c r="C2272">
        <v>0</v>
      </c>
      <c r="D2272">
        <v>0</v>
      </c>
      <c r="E2272">
        <v>0</v>
      </c>
      <c r="F2272">
        <v>777600</v>
      </c>
      <c r="G2272">
        <v>0</v>
      </c>
      <c r="H2272">
        <v>19440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2908800</v>
      </c>
      <c r="R2272">
        <v>0</v>
      </c>
      <c r="S2272">
        <v>0</v>
      </c>
      <c r="T2272">
        <v>0</v>
      </c>
      <c r="U2272">
        <v>0</v>
      </c>
      <c r="V2272">
        <v>2343600</v>
      </c>
      <c r="W2272">
        <v>2343600</v>
      </c>
      <c r="X2272">
        <v>1166400</v>
      </c>
      <c r="Y2272">
        <v>1166400</v>
      </c>
      <c r="Z2272">
        <v>1166400</v>
      </c>
      <c r="AA2272">
        <v>0</v>
      </c>
      <c r="AB2272">
        <v>1166400</v>
      </c>
      <c r="AC2272">
        <v>1166400</v>
      </c>
      <c r="AD2272">
        <v>1684800</v>
      </c>
      <c r="AE2272">
        <v>1684800</v>
      </c>
      <c r="AF2272">
        <v>1684800</v>
      </c>
      <c r="AG2272">
        <v>842400</v>
      </c>
      <c r="AH2272">
        <v>907200</v>
      </c>
      <c r="AI2272">
        <v>1036800</v>
      </c>
      <c r="AJ2272">
        <v>0</v>
      </c>
      <c r="AK2272">
        <v>777600</v>
      </c>
      <c r="AL2272">
        <v>1166400</v>
      </c>
      <c r="AM2272">
        <v>0</v>
      </c>
      <c r="AN2272">
        <v>2332800</v>
      </c>
      <c r="AO2272">
        <v>2332800</v>
      </c>
      <c r="AP2272">
        <v>2332800</v>
      </c>
      <c r="AQ2272">
        <v>2332800</v>
      </c>
      <c r="AR2272">
        <v>0</v>
      </c>
      <c r="AS2272">
        <v>0</v>
      </c>
      <c r="AT2272">
        <v>0</v>
      </c>
      <c r="AU2272">
        <v>0</v>
      </c>
      <c r="AV2272">
        <v>518400</v>
      </c>
      <c r="AW2272">
        <v>129600</v>
      </c>
      <c r="AX2272">
        <v>0</v>
      </c>
      <c r="AY2272">
        <v>0</v>
      </c>
      <c r="AZ2272">
        <v>5961600</v>
      </c>
      <c r="BA2272">
        <v>2592000</v>
      </c>
      <c r="BB2272">
        <v>1814400</v>
      </c>
      <c r="BC2272">
        <v>0</v>
      </c>
      <c r="BD2272">
        <v>2462400</v>
      </c>
      <c r="BE2272">
        <v>0</v>
      </c>
      <c r="BF2272">
        <v>0</v>
      </c>
      <c r="BG2272">
        <v>648000</v>
      </c>
      <c r="BH2272">
        <v>0</v>
      </c>
      <c r="BI2272">
        <v>0</v>
      </c>
      <c r="BJ2272">
        <v>0</v>
      </c>
      <c r="BK2272">
        <v>0</v>
      </c>
      <c r="BL2272">
        <v>777600</v>
      </c>
      <c r="BM2272">
        <v>129600</v>
      </c>
      <c r="BN2272">
        <v>388800</v>
      </c>
      <c r="BO2272">
        <v>259200</v>
      </c>
      <c r="BP2272">
        <v>518400</v>
      </c>
      <c r="BQ2272">
        <v>518400</v>
      </c>
      <c r="BR2272">
        <v>518400</v>
      </c>
      <c r="BS2272">
        <v>5212605.002158734</v>
      </c>
      <c r="BT2272">
        <v>1279524.9964304245</v>
      </c>
      <c r="BU2272">
        <v>7098266.8180564223</v>
      </c>
      <c r="BV2272">
        <v>2909581.4658149369</v>
      </c>
      <c r="BW2272">
        <v>0</v>
      </c>
      <c r="BX2272">
        <v>0</v>
      </c>
      <c r="BY2272">
        <v>0</v>
      </c>
      <c r="BZ2272">
        <v>0</v>
      </c>
      <c r="CA2272">
        <v>6954156.9050718229</v>
      </c>
      <c r="CB2272">
        <v>4418549.9334823666</v>
      </c>
      <c r="CC2272">
        <v>0</v>
      </c>
      <c r="CD2272">
        <v>0</v>
      </c>
      <c r="CE2272">
        <v>5793841.0467814794</v>
      </c>
      <c r="CF2272">
        <v>1180183.7431364905</v>
      </c>
      <c r="CG2272">
        <v>0</v>
      </c>
      <c r="CH2272">
        <v>0</v>
      </c>
      <c r="CI2272">
        <v>7115274.9226080254</v>
      </c>
      <c r="CJ2272">
        <v>2471142.6701250295</v>
      </c>
      <c r="CK2272">
        <v>7143922.3361585625</v>
      </c>
      <c r="CL2272">
        <v>367271.87890317367</v>
      </c>
      <c r="CM2272">
        <v>7111055.5625798199</v>
      </c>
      <c r="CN2272">
        <v>4973928.8633284532</v>
      </c>
      <c r="CO2272">
        <v>7130214.4955846723</v>
      </c>
      <c r="CP2272">
        <v>6915291.5129938619</v>
      </c>
      <c r="CQ2272">
        <v>7261804.2270751884</v>
      </c>
      <c r="CR2272">
        <v>7261804.2270751884</v>
      </c>
      <c r="CS2272">
        <v>0</v>
      </c>
      <c r="CT2272">
        <v>0</v>
      </c>
      <c r="CU2272">
        <v>0</v>
      </c>
      <c r="CV2272">
        <v>0</v>
      </c>
      <c r="CW2272">
        <v>7181757.2768738791</v>
      </c>
      <c r="CX2272">
        <v>7181757.2768738791</v>
      </c>
      <c r="CY2272">
        <v>0</v>
      </c>
      <c r="CZ2272">
        <v>0</v>
      </c>
      <c r="DA2272">
        <v>7417461.7472241335</v>
      </c>
      <c r="DB2272">
        <v>7417461.7472241335</v>
      </c>
      <c r="DC2272">
        <v>0</v>
      </c>
      <c r="DD2272">
        <v>0</v>
      </c>
      <c r="DE2272">
        <v>3710828.7149859276</v>
      </c>
      <c r="DF2272">
        <v>3710828.7149859276</v>
      </c>
      <c r="DG2272">
        <v>7419710.9523581397</v>
      </c>
      <c r="DH2272">
        <v>7419710.9523581397</v>
      </c>
      <c r="DI2272">
        <v>3710828.7149859276</v>
      </c>
      <c r="DJ2272">
        <v>3710828.7149859276</v>
      </c>
      <c r="DK2272">
        <v>7286722.4016557354</v>
      </c>
      <c r="DL2272">
        <v>6446708.2986558443</v>
      </c>
      <c r="DM2272">
        <v>3710828.7149859276</v>
      </c>
      <c r="DN2272">
        <v>3710828.7149859276</v>
      </c>
      <c r="DO2272">
        <v>3710828.7149859276</v>
      </c>
      <c r="DP2272">
        <v>3710828.7149859276</v>
      </c>
      <c r="DQ2272">
        <v>7236544.0648273043</v>
      </c>
      <c r="DR2272">
        <v>5016705.0377533045</v>
      </c>
      <c r="DS2272">
        <v>7280714.7279355861</v>
      </c>
      <c r="DT2272">
        <v>3377917.5782881468</v>
      </c>
      <c r="DU2272">
        <v>7323836.069694547</v>
      </c>
      <c r="DV2272">
        <v>1240640.7980997681</v>
      </c>
      <c r="DW2272">
        <v>7270594.8607163355</v>
      </c>
      <c r="DX2272">
        <v>3634544.3458165638</v>
      </c>
      <c r="DY2272">
        <v>2614269.9256675681</v>
      </c>
      <c r="DZ2272">
        <v>4860898.934616778</v>
      </c>
      <c r="EA2272">
        <v>6610019.1910978593</v>
      </c>
      <c r="EB2272">
        <v>7390592.3257248914</v>
      </c>
      <c r="EC2272">
        <v>7390592.3257248914</v>
      </c>
      <c r="ED2272">
        <v>7390592.3257248914</v>
      </c>
      <c r="EE2272">
        <v>7277838.8652622933</v>
      </c>
      <c r="EF2272">
        <v>1962512.7755337614</v>
      </c>
      <c r="EG2272">
        <v>233780.72607605768</v>
      </c>
      <c r="EH2272">
        <v>233780.72607605738</v>
      </c>
      <c r="EI2272">
        <v>7230055.5003604982</v>
      </c>
      <c r="EJ2272">
        <v>5026354.7023442592</v>
      </c>
      <c r="EK2272">
        <v>7179192.9951482639</v>
      </c>
      <c r="EL2272">
        <v>7063586.6828813702</v>
      </c>
      <c r="EM2272">
        <v>7212388.4109253334</v>
      </c>
      <c r="EN2272">
        <v>5314837.7264418388</v>
      </c>
      <c r="EO2272">
        <v>7311115.0804541018</v>
      </c>
      <c r="EP2272">
        <v>7309027.6644329652</v>
      </c>
      <c r="EQ2272">
        <v>525516.69352791773</v>
      </c>
      <c r="ER2272">
        <v>7213735.4877573624</v>
      </c>
      <c r="ES2272">
        <v>1323288.5881762188</v>
      </c>
      <c r="ET2272">
        <v>4717351.5096789505</v>
      </c>
      <c r="EU2272">
        <v>5403353.2041850835</v>
      </c>
      <c r="EV2272">
        <v>5673821.3143552933</v>
      </c>
      <c r="EW2272">
        <v>7208873.6533629578</v>
      </c>
      <c r="EX2272">
        <v>5887391.5193241667</v>
      </c>
      <c r="EY2272">
        <v>227827.84584408725</v>
      </c>
      <c r="EZ2272">
        <v>7063782.3721324205</v>
      </c>
      <c r="FA2272">
        <v>6464207.3577147648</v>
      </c>
      <c r="FB2272">
        <v>7424190.257250783</v>
      </c>
      <c r="FC2272">
        <v>6181836.5682290625</v>
      </c>
      <c r="FD2272">
        <v>4254882.70148608</v>
      </c>
      <c r="FE2272">
        <v>4895758.443905035</v>
      </c>
      <c r="FF2272">
        <v>4950707.1009729821</v>
      </c>
      <c r="FG2272">
        <v>6374943.6601462122</v>
      </c>
      <c r="FH2272">
        <v>6374943.6601462122</v>
      </c>
      <c r="FI2272">
        <v>4231690.4096027166</v>
      </c>
      <c r="FJ2272">
        <v>6322106.1716642454</v>
      </c>
      <c r="FK2272">
        <v>2933408.4075048775</v>
      </c>
      <c r="FL2272">
        <v>4779694.4225217681</v>
      </c>
      <c r="FM2272">
        <v>5450080.7798049292</v>
      </c>
      <c r="FN2272">
        <v>5636517.1628021188</v>
      </c>
      <c r="FO2272">
        <v>6330145.4169161431</v>
      </c>
      <c r="FP2272">
        <v>6330145.4169161431</v>
      </c>
      <c r="FQ2272">
        <v>1157630.9304473908</v>
      </c>
      <c r="FR2272">
        <v>6259190.5530358721</v>
      </c>
      <c r="FS2272">
        <v>6259190.5530358721</v>
      </c>
      <c r="FT2272">
        <v>6374943.6601462122</v>
      </c>
      <c r="FU2272">
        <v>6374943.6601462122</v>
      </c>
      <c r="FV2272">
        <v>5272241.8145187208</v>
      </c>
      <c r="FW2272">
        <v>5613366.7848933581</v>
      </c>
    </row>
    <row r="2273" spans="1:179" x14ac:dyDescent="0.25">
      <c r="A2273" s="1" t="s">
        <v>2450</v>
      </c>
      <c r="B2273">
        <v>0</v>
      </c>
      <c r="C2273">
        <v>0</v>
      </c>
      <c r="D2273">
        <v>0</v>
      </c>
      <c r="E2273">
        <v>0</v>
      </c>
      <c r="F2273">
        <v>777600</v>
      </c>
      <c r="G2273">
        <v>0</v>
      </c>
      <c r="H2273">
        <v>38880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2908800</v>
      </c>
      <c r="R2273">
        <v>0</v>
      </c>
      <c r="S2273">
        <v>0</v>
      </c>
      <c r="T2273">
        <v>0</v>
      </c>
      <c r="U2273">
        <v>0</v>
      </c>
      <c r="V2273">
        <v>2343600</v>
      </c>
      <c r="W2273">
        <v>2343600</v>
      </c>
      <c r="X2273">
        <v>1166400</v>
      </c>
      <c r="Y2273">
        <v>2332800</v>
      </c>
      <c r="Z2273">
        <v>1166400</v>
      </c>
      <c r="AA2273">
        <v>0</v>
      </c>
      <c r="AB2273">
        <v>1166400</v>
      </c>
      <c r="AC2273">
        <v>1166400</v>
      </c>
      <c r="AD2273">
        <v>1684800</v>
      </c>
      <c r="AE2273">
        <v>1684800</v>
      </c>
      <c r="AF2273">
        <v>1684800</v>
      </c>
      <c r="AG2273">
        <v>1684800</v>
      </c>
      <c r="AH2273">
        <v>1814400</v>
      </c>
      <c r="AI2273">
        <v>1036800</v>
      </c>
      <c r="AJ2273">
        <v>0</v>
      </c>
      <c r="AK2273">
        <v>0</v>
      </c>
      <c r="AL2273">
        <v>0</v>
      </c>
      <c r="AM2273">
        <v>0</v>
      </c>
      <c r="AN2273">
        <v>2332800</v>
      </c>
      <c r="AO2273">
        <v>2332800</v>
      </c>
      <c r="AP2273">
        <v>233280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518400</v>
      </c>
      <c r="AW2273">
        <v>129600</v>
      </c>
      <c r="AX2273">
        <v>0</v>
      </c>
      <c r="AY2273">
        <v>0</v>
      </c>
      <c r="AZ2273">
        <v>5961600</v>
      </c>
      <c r="BA2273">
        <v>2592000</v>
      </c>
      <c r="BB2273">
        <v>1814400</v>
      </c>
      <c r="BC2273">
        <v>0</v>
      </c>
      <c r="BD2273">
        <v>2462400</v>
      </c>
      <c r="BE2273">
        <v>220399.54519168907</v>
      </c>
      <c r="BF2273">
        <v>0</v>
      </c>
      <c r="BG2273">
        <v>648000</v>
      </c>
      <c r="BH2273">
        <v>0</v>
      </c>
      <c r="BI2273">
        <v>0</v>
      </c>
      <c r="BJ2273">
        <v>0</v>
      </c>
      <c r="BK2273">
        <v>0</v>
      </c>
      <c r="BL2273">
        <v>777600</v>
      </c>
      <c r="BM2273">
        <v>129600</v>
      </c>
      <c r="BN2273">
        <v>388800</v>
      </c>
      <c r="BO2273">
        <v>259200</v>
      </c>
      <c r="BP2273">
        <v>518400</v>
      </c>
      <c r="BQ2273">
        <v>518400</v>
      </c>
      <c r="BR2273">
        <v>518400</v>
      </c>
      <c r="BS2273">
        <v>3283871.9783564424</v>
      </c>
      <c r="BT2273">
        <v>243468.9216704315</v>
      </c>
      <c r="BU2273">
        <v>7079352.443780411</v>
      </c>
      <c r="BV2273">
        <v>5462598.5185362697</v>
      </c>
      <c r="BW2273">
        <v>0</v>
      </c>
      <c r="BX2273">
        <v>0</v>
      </c>
      <c r="BY2273">
        <v>0</v>
      </c>
      <c r="BZ2273">
        <v>0</v>
      </c>
      <c r="CA2273">
        <v>6938894.3531563478</v>
      </c>
      <c r="CB2273">
        <v>4392093.6763336845</v>
      </c>
      <c r="CC2273">
        <v>0</v>
      </c>
      <c r="CD2273">
        <v>0</v>
      </c>
      <c r="CE2273">
        <v>7069133.3946656054</v>
      </c>
      <c r="CF2273">
        <v>1885660.3432210437</v>
      </c>
      <c r="CG2273">
        <v>0</v>
      </c>
      <c r="CH2273">
        <v>0</v>
      </c>
      <c r="CI2273">
        <v>3551954.5967561542</v>
      </c>
      <c r="CJ2273">
        <v>1218783.7019834239</v>
      </c>
      <c r="CK2273">
        <v>7133680.8067010697</v>
      </c>
      <c r="CL2273">
        <v>331479.77763471118</v>
      </c>
      <c r="CM2273">
        <v>6975180.2923932793</v>
      </c>
      <c r="CN2273">
        <v>2583379.2752031772</v>
      </c>
      <c r="CO2273">
        <v>7113497.6043032035</v>
      </c>
      <c r="CP2273">
        <v>6869841.7622466162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7171726.46897332</v>
      </c>
      <c r="CX2273">
        <v>7171726.46897332</v>
      </c>
      <c r="CY2273">
        <v>0</v>
      </c>
      <c r="CZ2273">
        <v>0</v>
      </c>
      <c r="DA2273">
        <v>7341669.7773284111</v>
      </c>
      <c r="DB2273">
        <v>7341669.7773284111</v>
      </c>
      <c r="DC2273">
        <v>0</v>
      </c>
      <c r="DD2273">
        <v>0</v>
      </c>
      <c r="DE2273">
        <v>3709155.2118208087</v>
      </c>
      <c r="DF2273">
        <v>3709155.2118208087</v>
      </c>
      <c r="DG2273">
        <v>7417064.2292212341</v>
      </c>
      <c r="DH2273">
        <v>7417064.2292212341</v>
      </c>
      <c r="DI2273">
        <v>3709155.2118208087</v>
      </c>
      <c r="DJ2273">
        <v>3709155.2118208087</v>
      </c>
      <c r="DK2273">
        <v>7273605.3661712278</v>
      </c>
      <c r="DL2273">
        <v>6141365.9242845643</v>
      </c>
      <c r="DM2273">
        <v>3709155.2118208087</v>
      </c>
      <c r="DN2273">
        <v>3709155.2118208087</v>
      </c>
      <c r="DO2273">
        <v>3709155.2118208087</v>
      </c>
      <c r="DP2273">
        <v>3709155.2118208087</v>
      </c>
      <c r="DQ2273">
        <v>6423104.2168900454</v>
      </c>
      <c r="DR2273">
        <v>2758140.6104180892</v>
      </c>
      <c r="DS2273">
        <v>7259161.8993871659</v>
      </c>
      <c r="DT2273">
        <v>3605235.6590794786</v>
      </c>
      <c r="DU2273">
        <v>7296533.7286481215</v>
      </c>
      <c r="DV2273">
        <v>1117300.0649496175</v>
      </c>
      <c r="DW2273">
        <v>0</v>
      </c>
      <c r="DX2273">
        <v>0</v>
      </c>
      <c r="DY2273">
        <v>2585395.9064573874</v>
      </c>
      <c r="DZ2273">
        <v>4788462.203046659</v>
      </c>
      <c r="EA2273">
        <v>6543484.5381848207</v>
      </c>
      <c r="EB2273">
        <v>7376614.9392881356</v>
      </c>
      <c r="EC2273">
        <v>7376614.9392881356</v>
      </c>
      <c r="ED2273">
        <v>7376614.9392881356</v>
      </c>
      <c r="EE2273">
        <v>7266378.4393682573</v>
      </c>
      <c r="EF2273">
        <v>1898290.2027587784</v>
      </c>
      <c r="EG2273">
        <v>233193.65051822393</v>
      </c>
      <c r="EH2273">
        <v>233193.65051822341</v>
      </c>
      <c r="EI2273">
        <v>7217638.5570976771</v>
      </c>
      <c r="EJ2273">
        <v>4935034.4413107466</v>
      </c>
      <c r="EK2273">
        <v>7169305.1130332761</v>
      </c>
      <c r="EL2273">
        <v>6817334.0888210386</v>
      </c>
      <c r="EM2273">
        <v>7197713.5295983888</v>
      </c>
      <c r="EN2273">
        <v>5263676.6621356495</v>
      </c>
      <c r="EO2273">
        <v>7301544.8211336834</v>
      </c>
      <c r="EP2273">
        <v>7298592.7572121052</v>
      </c>
      <c r="EQ2273">
        <v>296551.0562922156</v>
      </c>
      <c r="ER2273">
        <v>7213164.719121905</v>
      </c>
      <c r="ES2273">
        <v>941328.60972076736</v>
      </c>
      <c r="ET2273">
        <v>4688728.7678636108</v>
      </c>
      <c r="EU2273">
        <v>5291300.5252662338</v>
      </c>
      <c r="EV2273">
        <v>5573720.3721127957</v>
      </c>
      <c r="EW2273">
        <v>7200894.4062149087</v>
      </c>
      <c r="EX2273">
        <v>5605991.3432898726</v>
      </c>
      <c r="EY2273">
        <v>227586.73796072206</v>
      </c>
      <c r="EZ2273">
        <v>7045832.0025038244</v>
      </c>
      <c r="FA2273">
        <v>6477358.7277628258</v>
      </c>
      <c r="FB2273">
        <v>7417064.2292212341</v>
      </c>
      <c r="FC2273">
        <v>6222375.9781248486</v>
      </c>
      <c r="FD2273">
        <v>4280906.2027803436</v>
      </c>
      <c r="FE2273">
        <v>4932690.6155801434</v>
      </c>
      <c r="FF2273">
        <v>4812116.3147478653</v>
      </c>
      <c r="FG2273">
        <v>6368892.3873754349</v>
      </c>
      <c r="FH2273">
        <v>6368892.3873754349</v>
      </c>
      <c r="FI2273">
        <v>3864922.0725938184</v>
      </c>
      <c r="FJ2273">
        <v>6319545.1102981251</v>
      </c>
      <c r="FK2273">
        <v>2530672.8880909933</v>
      </c>
      <c r="FL2273">
        <v>4722186.2014112277</v>
      </c>
      <c r="FM2273">
        <v>5317021.7168288762</v>
      </c>
      <c r="FN2273">
        <v>5514702.6075750086</v>
      </c>
      <c r="FO2273">
        <v>6322861.6710891444</v>
      </c>
      <c r="FP2273">
        <v>6322861.6710891444</v>
      </c>
      <c r="FQ2273">
        <v>755167.07573520474</v>
      </c>
      <c r="FR2273">
        <v>6244981.0481740162</v>
      </c>
      <c r="FS2273">
        <v>6239314.1824807543</v>
      </c>
      <c r="FT2273">
        <v>6368892.3873754349</v>
      </c>
      <c r="FU2273">
        <v>6368892.3873754349</v>
      </c>
      <c r="FV2273">
        <v>5192181.3446411463</v>
      </c>
      <c r="FW2273">
        <v>5567853.1279169628</v>
      </c>
    </row>
    <row r="2274" spans="1:179" x14ac:dyDescent="0.25">
      <c r="A2274" s="1" t="s">
        <v>2451</v>
      </c>
      <c r="B2274">
        <v>26578.570168918039</v>
      </c>
      <c r="C2274">
        <v>0</v>
      </c>
      <c r="D2274">
        <v>0</v>
      </c>
      <c r="E2274">
        <v>0</v>
      </c>
      <c r="F2274">
        <v>77760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2908800</v>
      </c>
      <c r="R2274">
        <v>0</v>
      </c>
      <c r="S2274">
        <v>0</v>
      </c>
      <c r="T2274">
        <v>0</v>
      </c>
      <c r="U2274">
        <v>0</v>
      </c>
      <c r="V2274">
        <v>1171800</v>
      </c>
      <c r="W2274">
        <v>1171800</v>
      </c>
      <c r="X2274">
        <v>0</v>
      </c>
      <c r="Y2274">
        <v>2332800</v>
      </c>
      <c r="Z2274">
        <v>0</v>
      </c>
      <c r="AA2274">
        <v>1166400</v>
      </c>
      <c r="AB2274">
        <v>0</v>
      </c>
      <c r="AC2274">
        <v>0</v>
      </c>
      <c r="AD2274">
        <v>1684800</v>
      </c>
      <c r="AE2274">
        <v>1684800</v>
      </c>
      <c r="AF2274">
        <v>1684800</v>
      </c>
      <c r="AG2274">
        <v>1684800</v>
      </c>
      <c r="AH2274">
        <v>1814400</v>
      </c>
      <c r="AI2274">
        <v>1036800</v>
      </c>
      <c r="AJ2274">
        <v>0</v>
      </c>
      <c r="AK2274">
        <v>0</v>
      </c>
      <c r="AL2274">
        <v>0</v>
      </c>
      <c r="AM2274">
        <v>0</v>
      </c>
      <c r="AN2274">
        <v>1166400</v>
      </c>
      <c r="AO2274">
        <v>1166400</v>
      </c>
      <c r="AP2274">
        <v>116640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518400</v>
      </c>
      <c r="AW2274">
        <v>129600</v>
      </c>
      <c r="AX2274">
        <v>0</v>
      </c>
      <c r="AY2274">
        <v>0</v>
      </c>
      <c r="AZ2274">
        <v>5961600</v>
      </c>
      <c r="BA2274">
        <v>2592000</v>
      </c>
      <c r="BB2274">
        <v>1814400</v>
      </c>
      <c r="BC2274">
        <v>0</v>
      </c>
      <c r="BD2274">
        <v>2462400</v>
      </c>
      <c r="BE2274">
        <v>1152710.2666290728</v>
      </c>
      <c r="BF2274">
        <v>47992.578684014974</v>
      </c>
      <c r="BG2274">
        <v>648000</v>
      </c>
      <c r="BH2274">
        <v>29987.430029007501</v>
      </c>
      <c r="BI2274">
        <v>31029.568722502307</v>
      </c>
      <c r="BJ2274">
        <v>0</v>
      </c>
      <c r="BK2274">
        <v>0</v>
      </c>
      <c r="BL2274">
        <v>777600</v>
      </c>
      <c r="BM2274">
        <v>129600</v>
      </c>
      <c r="BN2274">
        <v>388800</v>
      </c>
      <c r="BO2274">
        <v>259200</v>
      </c>
      <c r="BP2274">
        <v>518400</v>
      </c>
      <c r="BQ2274">
        <v>518400</v>
      </c>
      <c r="BR2274">
        <v>518400</v>
      </c>
      <c r="BS2274">
        <v>3526978.5615980234</v>
      </c>
      <c r="BT2274">
        <v>245744.796237036</v>
      </c>
      <c r="BU2274">
        <v>7074537.821616645</v>
      </c>
      <c r="BV2274">
        <v>6059502.0503136944</v>
      </c>
      <c r="BW2274">
        <v>0</v>
      </c>
      <c r="BX2274">
        <v>0</v>
      </c>
      <c r="BY2274">
        <v>0</v>
      </c>
      <c r="BZ2274">
        <v>0</v>
      </c>
      <c r="CA2274">
        <v>6929976.8722337699</v>
      </c>
      <c r="CB2274">
        <v>4615264.2467313372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7112657.5977760367</v>
      </c>
      <c r="CL2274">
        <v>2927598.3449158757</v>
      </c>
      <c r="CM2274">
        <v>6973831.8677650504</v>
      </c>
      <c r="CN2274">
        <v>2391854.6351282056</v>
      </c>
      <c r="CO2274">
        <v>3553078.8766125934</v>
      </c>
      <c r="CP2274">
        <v>3409983.5066663283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7165718.813769565</v>
      </c>
      <c r="CX2274">
        <v>7165718.813769565</v>
      </c>
      <c r="CY2274">
        <v>0</v>
      </c>
      <c r="CZ2274">
        <v>0</v>
      </c>
      <c r="DA2274">
        <v>3655903.3291094536</v>
      </c>
      <c r="DB2274">
        <v>3655903.3291094536</v>
      </c>
      <c r="DC2274">
        <v>0</v>
      </c>
      <c r="DD2274">
        <v>0</v>
      </c>
      <c r="DE2274">
        <v>0</v>
      </c>
      <c r="DF2274">
        <v>0</v>
      </c>
      <c r="DG2274">
        <v>7412108.1096688509</v>
      </c>
      <c r="DH2274">
        <v>7412108.1096688509</v>
      </c>
      <c r="DI2274">
        <v>0</v>
      </c>
      <c r="DJ2274">
        <v>0</v>
      </c>
      <c r="DK2274">
        <v>7295485.9127730746</v>
      </c>
      <c r="DL2274">
        <v>6608190.2375590932</v>
      </c>
      <c r="DM2274">
        <v>0</v>
      </c>
      <c r="DN2274">
        <v>0</v>
      </c>
      <c r="DO2274">
        <v>0</v>
      </c>
      <c r="DP2274">
        <v>0</v>
      </c>
      <c r="DQ2274">
        <v>5573917.9338145694</v>
      </c>
      <c r="DR2274">
        <v>234683.78557870226</v>
      </c>
      <c r="DS2274">
        <v>5819427.1761454036</v>
      </c>
      <c r="DT2274">
        <v>1970194.5434900487</v>
      </c>
      <c r="DU2274">
        <v>5449990.4242139105</v>
      </c>
      <c r="DV2274">
        <v>2028561.7526651043</v>
      </c>
      <c r="DW2274">
        <v>0</v>
      </c>
      <c r="DX2274">
        <v>0</v>
      </c>
      <c r="DY2274">
        <v>2515645.6944989376</v>
      </c>
      <c r="DZ2274">
        <v>4580080.6780620273</v>
      </c>
      <c r="EA2274">
        <v>6382797.7690929752</v>
      </c>
      <c r="EB2274">
        <v>7364852.319632465</v>
      </c>
      <c r="EC2274">
        <v>7364852.319632465</v>
      </c>
      <c r="ED2274">
        <v>7364852.319632465</v>
      </c>
      <c r="EE2274">
        <v>7256433.8322238559</v>
      </c>
      <c r="EF2274">
        <v>1849768.3787491734</v>
      </c>
      <c r="EG2274">
        <v>232627.49171281842</v>
      </c>
      <c r="EH2274">
        <v>232627.49171282083</v>
      </c>
      <c r="EI2274">
        <v>7208301.6101467786</v>
      </c>
      <c r="EJ2274">
        <v>4844548.2587407865</v>
      </c>
      <c r="EK2274">
        <v>7169395.4972835742</v>
      </c>
      <c r="EL2274">
        <v>6325709.3205684004</v>
      </c>
      <c r="EM2274">
        <v>7189682.7620092211</v>
      </c>
      <c r="EN2274">
        <v>5068388.3004242601</v>
      </c>
      <c r="EO2274">
        <v>7291681.9141990449</v>
      </c>
      <c r="EP2274">
        <v>7284603.0859124921</v>
      </c>
      <c r="EQ2274">
        <v>262970.49002881045</v>
      </c>
      <c r="ER2274">
        <v>7218716.4999035643</v>
      </c>
      <c r="ES2274">
        <v>505578.05720808054</v>
      </c>
      <c r="ET2274">
        <v>4671771.4753385298</v>
      </c>
      <c r="EU2274">
        <v>5175038.3371877596</v>
      </c>
      <c r="EV2274">
        <v>5465796.8490389269</v>
      </c>
      <c r="EW2274">
        <v>7201218.6018879171</v>
      </c>
      <c r="EX2274">
        <v>5120856.9590545092</v>
      </c>
      <c r="EY2274">
        <v>227909.72516604955</v>
      </c>
      <c r="EZ2274">
        <v>7037644.8562970953</v>
      </c>
      <c r="FA2274">
        <v>6296221.0941619091</v>
      </c>
      <c r="FB2274">
        <v>7412108.1096688509</v>
      </c>
      <c r="FC2274">
        <v>6255328.4330737321</v>
      </c>
      <c r="FD2274">
        <v>4318146.64116788</v>
      </c>
      <c r="FE2274">
        <v>4989455.0730553083</v>
      </c>
      <c r="FF2274">
        <v>4700273.5605756762</v>
      </c>
      <c r="FG2274">
        <v>6364683.755137152</v>
      </c>
      <c r="FH2274">
        <v>6364683.755137152</v>
      </c>
      <c r="FI2274">
        <v>3712326.8192377281</v>
      </c>
      <c r="FJ2274">
        <v>6321560.8098908644</v>
      </c>
      <c r="FK2274">
        <v>2101583.6157074394</v>
      </c>
      <c r="FL2274">
        <v>4689272.8023164179</v>
      </c>
      <c r="FM2274">
        <v>5192257.6187661942</v>
      </c>
      <c r="FN2274">
        <v>5398430.0273408284</v>
      </c>
      <c r="FO2274">
        <v>6319602.5764994938</v>
      </c>
      <c r="FP2274">
        <v>6270431.0900177918</v>
      </c>
      <c r="FQ2274">
        <v>377379.1572667415</v>
      </c>
      <c r="FR2274">
        <v>6236880.1993162055</v>
      </c>
      <c r="FS2274">
        <v>6099806.7100354079</v>
      </c>
      <c r="FT2274">
        <v>6364683.755137152</v>
      </c>
      <c r="FU2274">
        <v>6364683.755137152</v>
      </c>
      <c r="FV2274">
        <v>5159844.2146572005</v>
      </c>
      <c r="FW2274">
        <v>5561090.275509188</v>
      </c>
    </row>
    <row r="2275" spans="1:179" x14ac:dyDescent="0.25">
      <c r="A2275" s="1" t="s">
        <v>2452</v>
      </c>
      <c r="B2275">
        <v>633909.25263557595</v>
      </c>
      <c r="C2275">
        <v>353295.62673440378</v>
      </c>
      <c r="D2275">
        <v>0</v>
      </c>
      <c r="E2275">
        <v>0</v>
      </c>
      <c r="F2275">
        <v>777600</v>
      </c>
      <c r="G2275">
        <v>0</v>
      </c>
      <c r="H2275">
        <v>0</v>
      </c>
      <c r="I2275">
        <v>0</v>
      </c>
      <c r="J2275">
        <v>0</v>
      </c>
      <c r="K2275">
        <v>240167.780303003</v>
      </c>
      <c r="L2275">
        <v>669076.44063701387</v>
      </c>
      <c r="M2275">
        <v>0</v>
      </c>
      <c r="N2275">
        <v>0</v>
      </c>
      <c r="O2275">
        <v>0</v>
      </c>
      <c r="P2275">
        <v>0</v>
      </c>
      <c r="Q2275">
        <v>145440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332800</v>
      </c>
      <c r="Z2275">
        <v>0</v>
      </c>
      <c r="AA2275">
        <v>1166400</v>
      </c>
      <c r="AB2275">
        <v>0</v>
      </c>
      <c r="AC2275">
        <v>0</v>
      </c>
      <c r="AD2275">
        <v>1684800</v>
      </c>
      <c r="AE2275">
        <v>1684800</v>
      </c>
      <c r="AF2275">
        <v>1684800</v>
      </c>
      <c r="AG2275">
        <v>1684800</v>
      </c>
      <c r="AH2275">
        <v>1814400</v>
      </c>
      <c r="AI2275">
        <v>518400</v>
      </c>
      <c r="AJ2275">
        <v>0</v>
      </c>
      <c r="AK2275">
        <v>0</v>
      </c>
      <c r="AL2275">
        <v>0</v>
      </c>
      <c r="AM2275">
        <v>0</v>
      </c>
      <c r="AN2275">
        <v>1166400</v>
      </c>
      <c r="AO2275">
        <v>1166400</v>
      </c>
      <c r="AP2275">
        <v>116640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5415460.7285341006</v>
      </c>
      <c r="BT2275">
        <v>1144825.5404644462</v>
      </c>
      <c r="BU2275">
        <v>7083944.5506977187</v>
      </c>
      <c r="BV2275">
        <v>5575158.1686463216</v>
      </c>
      <c r="BW2275">
        <v>0</v>
      </c>
      <c r="BX2275">
        <v>0</v>
      </c>
      <c r="BY2275">
        <v>0</v>
      </c>
      <c r="BZ2275">
        <v>0</v>
      </c>
      <c r="CA2275">
        <v>6925675.6583354203</v>
      </c>
      <c r="CB2275">
        <v>4839323.7330383053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3543002.670602493</v>
      </c>
      <c r="CL2275">
        <v>2765632.804462417</v>
      </c>
      <c r="CM2275">
        <v>7089193.0370618552</v>
      </c>
      <c r="CN2275">
        <v>4495569.9174079159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581107.3712368803</v>
      </c>
      <c r="CX2275">
        <v>3581107.3712368803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7407209.4323442448</v>
      </c>
      <c r="DH2275">
        <v>7407209.4323442448</v>
      </c>
      <c r="DI2275">
        <v>0</v>
      </c>
      <c r="DJ2275">
        <v>0</v>
      </c>
      <c r="DK2275">
        <v>3675828.7217287873</v>
      </c>
      <c r="DL2275">
        <v>3675828.7217287873</v>
      </c>
      <c r="DM2275">
        <v>0</v>
      </c>
      <c r="DN2275">
        <v>0</v>
      </c>
      <c r="DO2275">
        <v>0</v>
      </c>
      <c r="DP2275">
        <v>0</v>
      </c>
      <c r="DQ2275">
        <v>2951630.80420228</v>
      </c>
      <c r="DR2275">
        <v>117338.49257176423</v>
      </c>
      <c r="DS2275">
        <v>2260431.5941527262</v>
      </c>
      <c r="DT2275">
        <v>120705.83482293348</v>
      </c>
      <c r="DU2275">
        <v>3626174.7884701639</v>
      </c>
      <c r="DV2275">
        <v>1734629.2220978667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6273273.8125223164</v>
      </c>
      <c r="FD2275">
        <v>4355155.9281748543</v>
      </c>
      <c r="FE2275">
        <v>4784680.8946140716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6360523.9016276933</v>
      </c>
      <c r="FV2275">
        <v>5146493.1774307191</v>
      </c>
      <c r="FW2275">
        <v>5370558.7679889016</v>
      </c>
    </row>
    <row r="2276" spans="1:179" x14ac:dyDescent="0.25">
      <c r="A2276" s="1" t="s">
        <v>2453</v>
      </c>
      <c r="B2276">
        <v>388800</v>
      </c>
      <c r="C2276">
        <v>388800</v>
      </c>
      <c r="D2276">
        <v>0</v>
      </c>
      <c r="E2276">
        <v>0</v>
      </c>
      <c r="F2276">
        <v>77760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4374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6400</v>
      </c>
      <c r="Z2276">
        <v>0</v>
      </c>
      <c r="AA2276">
        <v>0</v>
      </c>
      <c r="AB2276">
        <v>0</v>
      </c>
      <c r="AC2276">
        <v>0</v>
      </c>
      <c r="AD2276">
        <v>842400</v>
      </c>
      <c r="AE2276">
        <v>842400</v>
      </c>
      <c r="AF2276">
        <v>842400</v>
      </c>
      <c r="AG2276">
        <v>842400</v>
      </c>
      <c r="AH2276">
        <v>90720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3626842.7722695689</v>
      </c>
      <c r="BT2276">
        <v>789235.2109290089</v>
      </c>
      <c r="BU2276">
        <v>3545106.6684488105</v>
      </c>
      <c r="BV2276">
        <v>2555946.3214837657</v>
      </c>
      <c r="BW2276">
        <v>0</v>
      </c>
      <c r="BX2276">
        <v>0</v>
      </c>
      <c r="BY2276">
        <v>0</v>
      </c>
      <c r="BZ2276">
        <v>0</v>
      </c>
      <c r="CA2276">
        <v>6914978.7202191306</v>
      </c>
      <c r="CB2276">
        <v>4797230.4234013762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3541862.2321848888</v>
      </c>
      <c r="CN2276">
        <v>2196254.7686877381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3700185.4215818308</v>
      </c>
      <c r="DH2276">
        <v>3700185.4215818308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6244310.5727380514</v>
      </c>
      <c r="FD2276">
        <v>4336476.1913774917</v>
      </c>
      <c r="FE2276">
        <v>4553057.5919933571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6351695.0230979044</v>
      </c>
      <c r="FV2276">
        <v>5046524.0177811617</v>
      </c>
      <c r="FW2276">
        <v>5115250.5438561952</v>
      </c>
    </row>
    <row r="2277" spans="1:179" x14ac:dyDescent="0.25">
      <c r="A2277" s="1" t="s">
        <v>2454</v>
      </c>
      <c r="B2277">
        <v>0</v>
      </c>
      <c r="C2277">
        <v>0</v>
      </c>
      <c r="D2277">
        <v>0</v>
      </c>
      <c r="E2277">
        <v>0</v>
      </c>
      <c r="F2277">
        <v>77760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6899217.3883542772</v>
      </c>
      <c r="CB2277">
        <v>4728719.5041485252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6140368.1074598962</v>
      </c>
      <c r="FD2277">
        <v>4248576.9579819599</v>
      </c>
      <c r="FE2277">
        <v>4485550.0714487825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6342092.8883171473</v>
      </c>
      <c r="FV2277">
        <v>4860641.9257949367</v>
      </c>
      <c r="FW2277">
        <v>4942504.8200787725</v>
      </c>
    </row>
    <row r="2278" spans="1:179" x14ac:dyDescent="0.25">
      <c r="A2278" s="1" t="s">
        <v>2455</v>
      </c>
      <c r="B2278">
        <v>0</v>
      </c>
      <c r="C2278">
        <v>0</v>
      </c>
      <c r="D2278">
        <v>0</v>
      </c>
      <c r="E2278">
        <v>0</v>
      </c>
      <c r="F2278">
        <v>38880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3442733.5339923347</v>
      </c>
      <c r="CB2278">
        <v>2326567.667038145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5927710.8881710758</v>
      </c>
      <c r="FD2278">
        <v>4084349.6239831569</v>
      </c>
      <c r="FE2278">
        <v>4330086.231075312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6329042.395222812</v>
      </c>
      <c r="FV2278">
        <v>4595873.7174986713</v>
      </c>
      <c r="FW2278">
        <v>4693044.2437884314</v>
      </c>
    </row>
    <row r="2279" spans="1:179" x14ac:dyDescent="0.25">
      <c r="A2279" s="1" t="s">
        <v>2456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5680109.2099258397</v>
      </c>
      <c r="FD2279">
        <v>3890979.4389881678</v>
      </c>
      <c r="FE2279">
        <v>4145985.814092956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6054665.6905039605</v>
      </c>
      <c r="FV2279">
        <v>4308182.6585848415</v>
      </c>
      <c r="FW2279">
        <v>4425159.8075022018</v>
      </c>
    </row>
    <row r="2280" spans="1:179" x14ac:dyDescent="0.25">
      <c r="A2280" s="1" t="s">
        <v>2457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5401721.0838631308</v>
      </c>
      <c r="FD2280">
        <v>3675957.1630811431</v>
      </c>
      <c r="FE2280">
        <v>3939867.4978665947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5677116.6514686132</v>
      </c>
      <c r="FV2280">
        <v>3997125.3818880436</v>
      </c>
      <c r="FW2280">
        <v>4134810.7958256355</v>
      </c>
    </row>
    <row r="2281" spans="1:179" x14ac:dyDescent="0.25">
      <c r="A2281" s="1" t="s">
        <v>2458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5171080.3802474849</v>
      </c>
      <c r="FD2281">
        <v>3507672.3283739714</v>
      </c>
      <c r="FE2281">
        <v>3773456.1439420329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5396145.2368695606</v>
      </c>
      <c r="FV2281">
        <v>3774057.8376210509</v>
      </c>
      <c r="FW2281">
        <v>3923231.569360001</v>
      </c>
    </row>
    <row r="2282" spans="1:179" x14ac:dyDescent="0.25">
      <c r="A2282" s="1" t="s">
        <v>2459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5005690.0077902451</v>
      </c>
      <c r="FD2282">
        <v>3399727.1261865776</v>
      </c>
      <c r="FE2282">
        <v>3660300.2345329076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5232498.341867378</v>
      </c>
      <c r="FV2282">
        <v>3663183.7759443736</v>
      </c>
      <c r="FW2282">
        <v>3812237.0036421074</v>
      </c>
    </row>
    <row r="2283" spans="1:179" x14ac:dyDescent="0.25">
      <c r="A2283" s="1" t="s">
        <v>246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4813077.7371295746</v>
      </c>
      <c r="FD2283">
        <v>3282850.5493066679</v>
      </c>
      <c r="FE2283">
        <v>3539081.7643538443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5037891.7390255909</v>
      </c>
      <c r="FV2283">
        <v>3536581.4463239131</v>
      </c>
      <c r="FW2283">
        <v>3687065.8009905592</v>
      </c>
    </row>
    <row r="2284" spans="1:179" x14ac:dyDescent="0.25">
      <c r="A2284" s="1" t="s">
        <v>2461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4501846.7127700225</v>
      </c>
      <c r="FD2284">
        <v>3059208.4173713317</v>
      </c>
      <c r="FE2284">
        <v>3319315.3257707702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4638234.9841683805</v>
      </c>
      <c r="FV2284">
        <v>3223873.3835841594</v>
      </c>
      <c r="FW2284">
        <v>3388512.9945882531</v>
      </c>
    </row>
    <row r="2285" spans="1:179" x14ac:dyDescent="0.25">
      <c r="A2285" s="1" t="s">
        <v>2462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4039589.0246197293</v>
      </c>
      <c r="FD2285">
        <v>2716540.8190328074</v>
      </c>
      <c r="FE2285">
        <v>2979538.1248595067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4034455.3623140543</v>
      </c>
      <c r="FV2285">
        <v>2746824.5279804682</v>
      </c>
      <c r="FW2285">
        <v>2926217.0954852933</v>
      </c>
    </row>
    <row r="2286" spans="1:179" x14ac:dyDescent="0.25">
      <c r="A2286" s="1" t="s">
        <v>2463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3533099.2369202636</v>
      </c>
      <c r="FD2286">
        <v>2328702.2020029351</v>
      </c>
      <c r="FE2286">
        <v>2583862.8359697759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3395749.092584752</v>
      </c>
      <c r="FV2286">
        <v>2234694.8264446757</v>
      </c>
      <c r="FW2286">
        <v>2420481.3105255542</v>
      </c>
    </row>
    <row r="2287" spans="1:179" x14ac:dyDescent="0.25">
      <c r="A2287" s="1" t="s">
        <v>2464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3167607.9396468308</v>
      </c>
      <c r="FD2287">
        <v>2040409.2002532627</v>
      </c>
      <c r="FE2287">
        <v>2278507.2923047007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2986049.0443372121</v>
      </c>
      <c r="FV2287">
        <v>1902026.5317752322</v>
      </c>
      <c r="FW2287">
        <v>2080908.9079912794</v>
      </c>
    </row>
    <row r="2288" spans="1:179" x14ac:dyDescent="0.25">
      <c r="A2288" s="1" t="s">
        <v>2465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3016735.6755241617</v>
      </c>
      <c r="FD2288">
        <v>1918538.7096102687</v>
      </c>
      <c r="FE2288">
        <v>2133871.6583865788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2887578.0856726589</v>
      </c>
      <c r="FV2288">
        <v>1824465.8306884235</v>
      </c>
      <c r="FW2288">
        <v>1983171.6695754668</v>
      </c>
    </row>
    <row r="2289" spans="1:179" x14ac:dyDescent="0.25">
      <c r="A2289" s="1" t="s">
        <v>246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3081577.6088380693</v>
      </c>
      <c r="FD2289">
        <v>1924119.1006260291</v>
      </c>
      <c r="FE2289">
        <v>2115941.1959756939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3055566.3141296483</v>
      </c>
      <c r="FV2289">
        <v>1927100.7648612962</v>
      </c>
      <c r="FW2289">
        <v>2059309.9685794995</v>
      </c>
    </row>
    <row r="2290" spans="1:179" x14ac:dyDescent="0.25">
      <c r="A2290" s="1" t="s">
        <v>2467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1454400</v>
      </c>
      <c r="S2290">
        <v>0</v>
      </c>
      <c r="T2290">
        <v>0</v>
      </c>
      <c r="U2290">
        <v>0</v>
      </c>
      <c r="V2290">
        <v>0</v>
      </c>
      <c r="W2290">
        <v>1171800</v>
      </c>
      <c r="X2290">
        <v>2332800</v>
      </c>
      <c r="Y2290">
        <v>1166400</v>
      </c>
      <c r="Z2290">
        <v>2332800</v>
      </c>
      <c r="AA2290">
        <v>0</v>
      </c>
      <c r="AB2290">
        <v>2332800</v>
      </c>
      <c r="AC2290">
        <v>233280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518400</v>
      </c>
      <c r="AW2290">
        <v>129600</v>
      </c>
      <c r="AX2290">
        <v>0</v>
      </c>
      <c r="AY2290">
        <v>0</v>
      </c>
      <c r="AZ2290">
        <v>5961600</v>
      </c>
      <c r="BA2290">
        <v>2592000</v>
      </c>
      <c r="BB2290">
        <v>1814400</v>
      </c>
      <c r="BC2290">
        <v>0</v>
      </c>
      <c r="BD2290">
        <v>2462400</v>
      </c>
      <c r="BE2290">
        <v>0</v>
      </c>
      <c r="BF2290">
        <v>0</v>
      </c>
      <c r="BG2290">
        <v>648000</v>
      </c>
      <c r="BH2290">
        <v>0</v>
      </c>
      <c r="BI2290">
        <v>0</v>
      </c>
      <c r="BJ2290">
        <v>0</v>
      </c>
      <c r="BK2290">
        <v>0</v>
      </c>
      <c r="BL2290">
        <v>777600</v>
      </c>
      <c r="BM2290">
        <v>129600</v>
      </c>
      <c r="BN2290">
        <v>388800</v>
      </c>
      <c r="BO2290">
        <v>259200</v>
      </c>
      <c r="BP2290">
        <v>518400</v>
      </c>
      <c r="BQ2290">
        <v>518400</v>
      </c>
      <c r="BR2290">
        <v>518400</v>
      </c>
      <c r="BS2290">
        <v>2128916.8624965348</v>
      </c>
      <c r="BT2290">
        <v>258912.522423363</v>
      </c>
      <c r="BU2290">
        <v>5583685.9274968579</v>
      </c>
      <c r="BV2290">
        <v>622341.54306876508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3347908.7628728505</v>
      </c>
      <c r="CJ2290">
        <v>826843.14785585424</v>
      </c>
      <c r="CK2290">
        <v>3616078.0571146323</v>
      </c>
      <c r="CL2290">
        <v>3131511.6376099018</v>
      </c>
      <c r="CM2290">
        <v>6883324.5466125878</v>
      </c>
      <c r="CN2290">
        <v>798605.99074552895</v>
      </c>
      <c r="CO2290">
        <v>3626059.0222550742</v>
      </c>
      <c r="CP2290">
        <v>2830775.4303249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3647219.6367351385</v>
      </c>
      <c r="CZ2290">
        <v>3647219.6367351385</v>
      </c>
      <c r="DA2290">
        <v>7099800.0031664921</v>
      </c>
      <c r="DB2290">
        <v>4569309.7977897972</v>
      </c>
      <c r="DC2290">
        <v>7112798.5883556884</v>
      </c>
      <c r="DD2290">
        <v>4332262.6371722035</v>
      </c>
      <c r="DE2290">
        <v>3662198.0184532618</v>
      </c>
      <c r="DF2290">
        <v>3662198.0184532618</v>
      </c>
      <c r="DG2290">
        <v>3662198.0184532618</v>
      </c>
      <c r="DH2290">
        <v>3662198.0184532618</v>
      </c>
      <c r="DI2290">
        <v>3658382.4353723652</v>
      </c>
      <c r="DJ2290">
        <v>3528124.857456889</v>
      </c>
      <c r="DK2290">
        <v>0</v>
      </c>
      <c r="DL2290">
        <v>0</v>
      </c>
      <c r="DM2290">
        <v>3661311.4347512065</v>
      </c>
      <c r="DN2290">
        <v>3661311.4347512065</v>
      </c>
      <c r="DO2290">
        <v>3661635.5132070133</v>
      </c>
      <c r="DP2290">
        <v>3661635.5132070133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2110970.8804110624</v>
      </c>
      <c r="DZ2290">
        <v>3579695.1973918588</v>
      </c>
      <c r="EA2290">
        <v>5241100.3358315956</v>
      </c>
      <c r="EB2290">
        <v>7286092.9697552416</v>
      </c>
      <c r="EC2290">
        <v>7286092.9697552416</v>
      </c>
      <c r="ED2290">
        <v>4403128.2666524425</v>
      </c>
      <c r="EE2290">
        <v>6929927.8229114031</v>
      </c>
      <c r="EF2290">
        <v>579579.78408381587</v>
      </c>
      <c r="EG2290">
        <v>471334.19281190872</v>
      </c>
      <c r="EH2290">
        <v>471334.19281190686</v>
      </c>
      <c r="EI2290">
        <v>7202560.38960707</v>
      </c>
      <c r="EJ2290">
        <v>3194633.9880404472</v>
      </c>
      <c r="EK2290">
        <v>7193132.3067958858</v>
      </c>
      <c r="EL2290">
        <v>4171333.3255858906</v>
      </c>
      <c r="EM2290">
        <v>7197157.1236635987</v>
      </c>
      <c r="EN2290">
        <v>3230675.9292527908</v>
      </c>
      <c r="EO2290">
        <v>7224581.3454619478</v>
      </c>
      <c r="EP2290">
        <v>4309747.0533996671</v>
      </c>
      <c r="EQ2290">
        <v>829294.02057742863</v>
      </c>
      <c r="ER2290">
        <v>6573460.3955242177</v>
      </c>
      <c r="ES2290">
        <v>695291.06510947424</v>
      </c>
      <c r="ET2290">
        <v>4294052.8088975884</v>
      </c>
      <c r="EU2290">
        <v>4876623.2733469745</v>
      </c>
      <c r="EV2290">
        <v>5019813.7441509552</v>
      </c>
      <c r="EW2290">
        <v>7160578.8288745014</v>
      </c>
      <c r="EX2290">
        <v>2955117.1973159756</v>
      </c>
      <c r="EY2290">
        <v>719553.57491995627</v>
      </c>
      <c r="EZ2290">
        <v>7115941.3738025716</v>
      </c>
      <c r="FA2290">
        <v>3572067.7172994306</v>
      </c>
      <c r="FB2290">
        <v>7291507.0283564925</v>
      </c>
      <c r="FC2290">
        <v>3302582.2827995345</v>
      </c>
      <c r="FD2290">
        <v>2094936.7728356051</v>
      </c>
      <c r="FE2290">
        <v>2255031.8461842178</v>
      </c>
      <c r="FF2290">
        <v>1618841.0048326934</v>
      </c>
      <c r="FG2290">
        <v>6229961.3810555805</v>
      </c>
      <c r="FH2290">
        <v>3987275.9139775471</v>
      </c>
      <c r="FI2290">
        <v>835977.60653063841</v>
      </c>
      <c r="FJ2290">
        <v>5793567.8090327531</v>
      </c>
      <c r="FK2290">
        <v>731922.86863589473</v>
      </c>
      <c r="FL2290">
        <v>3752579.9490012112</v>
      </c>
      <c r="FM2290">
        <v>4284783.2005158402</v>
      </c>
      <c r="FN2290">
        <v>4384377.4130841205</v>
      </c>
      <c r="FO2290">
        <v>6214368.6603359962</v>
      </c>
      <c r="FP2290">
        <v>2966047.0527524087</v>
      </c>
      <c r="FQ2290">
        <v>729573.26200366346</v>
      </c>
      <c r="FR2290">
        <v>6227994.3559656879</v>
      </c>
      <c r="FS2290">
        <v>2637386.8300351342</v>
      </c>
      <c r="FT2290">
        <v>6286330.7159819631</v>
      </c>
      <c r="FU2290">
        <v>3464647.6243278487</v>
      </c>
      <c r="FV2290">
        <v>2273632.9346542927</v>
      </c>
      <c r="FW2290">
        <v>2365832.464908049</v>
      </c>
    </row>
    <row r="2291" spans="1:179" x14ac:dyDescent="0.25">
      <c r="A2291" s="1" t="s">
        <v>2468</v>
      </c>
      <c r="B2291">
        <v>0</v>
      </c>
      <c r="C2291">
        <v>0</v>
      </c>
      <c r="D2291">
        <v>777600</v>
      </c>
      <c r="E2291">
        <v>0</v>
      </c>
      <c r="F2291">
        <v>0</v>
      </c>
      <c r="G2291">
        <v>0</v>
      </c>
      <c r="H2291">
        <v>19440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2908800</v>
      </c>
      <c r="S2291">
        <v>0</v>
      </c>
      <c r="T2291">
        <v>2343600</v>
      </c>
      <c r="U2291">
        <v>0</v>
      </c>
      <c r="V2291">
        <v>0</v>
      </c>
      <c r="W2291">
        <v>2343600</v>
      </c>
      <c r="X2291">
        <v>2332800</v>
      </c>
      <c r="Y2291">
        <v>2332800</v>
      </c>
      <c r="Z2291">
        <v>2332800</v>
      </c>
      <c r="AA2291">
        <v>0</v>
      </c>
      <c r="AB2291">
        <v>2332800</v>
      </c>
      <c r="AC2291">
        <v>2332800</v>
      </c>
      <c r="AD2291">
        <v>0</v>
      </c>
      <c r="AE2291">
        <v>0</v>
      </c>
      <c r="AF2291">
        <v>0</v>
      </c>
      <c r="AG2291">
        <v>842400</v>
      </c>
      <c r="AH2291">
        <v>907200</v>
      </c>
      <c r="AI2291">
        <v>0</v>
      </c>
      <c r="AJ2291">
        <v>0</v>
      </c>
      <c r="AK2291">
        <v>777600</v>
      </c>
      <c r="AL2291">
        <v>0</v>
      </c>
      <c r="AM2291">
        <v>1166400</v>
      </c>
      <c r="AN2291">
        <v>2332800</v>
      </c>
      <c r="AO2291">
        <v>2332800</v>
      </c>
      <c r="AP2291">
        <v>233280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18400</v>
      </c>
      <c r="AW2291">
        <v>129600</v>
      </c>
      <c r="AX2291">
        <v>0</v>
      </c>
      <c r="AY2291">
        <v>0</v>
      </c>
      <c r="AZ2291">
        <v>5961600</v>
      </c>
      <c r="BA2291">
        <v>2592000</v>
      </c>
      <c r="BB2291">
        <v>1814400</v>
      </c>
      <c r="BC2291">
        <v>0</v>
      </c>
      <c r="BD2291">
        <v>2462400</v>
      </c>
      <c r="BE2291">
        <v>0</v>
      </c>
      <c r="BF2291">
        <v>0</v>
      </c>
      <c r="BG2291">
        <v>648000</v>
      </c>
      <c r="BH2291">
        <v>0</v>
      </c>
      <c r="BI2291">
        <v>0</v>
      </c>
      <c r="BJ2291">
        <v>0</v>
      </c>
      <c r="BK2291">
        <v>0</v>
      </c>
      <c r="BL2291">
        <v>777600</v>
      </c>
      <c r="BM2291">
        <v>129600</v>
      </c>
      <c r="BN2291">
        <v>388800</v>
      </c>
      <c r="BO2291">
        <v>259200</v>
      </c>
      <c r="BP2291">
        <v>518400</v>
      </c>
      <c r="BQ2291">
        <v>518400</v>
      </c>
      <c r="BR2291">
        <v>518400</v>
      </c>
      <c r="BS2291">
        <v>2448769.504820717</v>
      </c>
      <c r="BT2291">
        <v>249937.20283661876</v>
      </c>
      <c r="BU2291">
        <v>5615185.7531273114</v>
      </c>
      <c r="BV2291">
        <v>222324.20805655242</v>
      </c>
      <c r="BW2291">
        <v>5928317.9068873413</v>
      </c>
      <c r="BX2291">
        <v>800547.08260491025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3578977.2867826577</v>
      </c>
      <c r="CF2291">
        <v>2666750.6976886122</v>
      </c>
      <c r="CG2291">
        <v>0</v>
      </c>
      <c r="CH2291">
        <v>0</v>
      </c>
      <c r="CI2291">
        <v>6353601.6987687992</v>
      </c>
      <c r="CJ2291">
        <v>224487.9689743706</v>
      </c>
      <c r="CK2291">
        <v>7057716.1149771996</v>
      </c>
      <c r="CL2291">
        <v>4213897.6084929071</v>
      </c>
      <c r="CM2291">
        <v>6715678.7975729303</v>
      </c>
      <c r="CN2291">
        <v>221800.18547767325</v>
      </c>
      <c r="CO2291">
        <v>7096209.8693586169</v>
      </c>
      <c r="CP2291">
        <v>3259876.1678968593</v>
      </c>
      <c r="CQ2291">
        <v>3641979.4830199294</v>
      </c>
      <c r="CR2291">
        <v>3641979.4830199294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7090476.7238462549</v>
      </c>
      <c r="CZ2291">
        <v>5288650.2563857818</v>
      </c>
      <c r="DA2291">
        <v>7023094.6437288728</v>
      </c>
      <c r="DB2291">
        <v>3673667.6697906256</v>
      </c>
      <c r="DC2291">
        <v>7037037.5938927289</v>
      </c>
      <c r="DD2291">
        <v>3231700.6604396766</v>
      </c>
      <c r="DE2291">
        <v>7279033.0692424569</v>
      </c>
      <c r="DF2291">
        <v>7279033.0692424569</v>
      </c>
      <c r="DG2291">
        <v>7317006.1611316893</v>
      </c>
      <c r="DH2291">
        <v>7317006.1611316893</v>
      </c>
      <c r="DI2291">
        <v>7218525.855341428</v>
      </c>
      <c r="DJ2291">
        <v>4602093.2866465934</v>
      </c>
      <c r="DK2291">
        <v>0</v>
      </c>
      <c r="DL2291">
        <v>0</v>
      </c>
      <c r="DM2291">
        <v>7197844.0889521725</v>
      </c>
      <c r="DN2291">
        <v>7134311.8197496207</v>
      </c>
      <c r="DO2291">
        <v>7208017.2105412092</v>
      </c>
      <c r="DP2291">
        <v>7208017.2105412092</v>
      </c>
      <c r="DQ2291">
        <v>5401338.1631692033</v>
      </c>
      <c r="DR2291">
        <v>1077967.6046407318</v>
      </c>
      <c r="DS2291">
        <v>4674219.4658808084</v>
      </c>
      <c r="DT2291">
        <v>352224.73187978356</v>
      </c>
      <c r="DU2291">
        <v>2663092.1611552942</v>
      </c>
      <c r="DV2291">
        <v>277263.26407174906</v>
      </c>
      <c r="DW2291">
        <v>0</v>
      </c>
      <c r="DX2291">
        <v>0</v>
      </c>
      <c r="DY2291">
        <v>2207291.1542982152</v>
      </c>
      <c r="DZ2291">
        <v>3778471.7073267344</v>
      </c>
      <c r="EA2291">
        <v>5021336.9746363042</v>
      </c>
      <c r="EB2291">
        <v>7255866.3750970056</v>
      </c>
      <c r="EC2291">
        <v>7255866.3750970056</v>
      </c>
      <c r="ED2291">
        <v>3295358.3645677352</v>
      </c>
      <c r="EE2291">
        <v>6987424.4859242532</v>
      </c>
      <c r="EF2291">
        <v>230514.5686597504</v>
      </c>
      <c r="EG2291">
        <v>230514.56865975095</v>
      </c>
      <c r="EH2291">
        <v>230514.56865975083</v>
      </c>
      <c r="EI2291">
        <v>7141598.733466465</v>
      </c>
      <c r="EJ2291">
        <v>2445359.2931461278</v>
      </c>
      <c r="EK2291">
        <v>7117256.8132811114</v>
      </c>
      <c r="EL2291">
        <v>3807934.0240459177</v>
      </c>
      <c r="EM2291">
        <v>7130281.0364387752</v>
      </c>
      <c r="EN2291">
        <v>2606830.3090409515</v>
      </c>
      <c r="EO2291">
        <v>7226096.0726867458</v>
      </c>
      <c r="EP2291">
        <v>4153257.9931615088</v>
      </c>
      <c r="EQ2291">
        <v>234289.04080062496</v>
      </c>
      <c r="ER2291">
        <v>6641295.1932652676</v>
      </c>
      <c r="ES2291">
        <v>226095.35378082466</v>
      </c>
      <c r="ET2291">
        <v>3974544.7442381759</v>
      </c>
      <c r="EU2291">
        <v>4613769.3886936819</v>
      </c>
      <c r="EV2291">
        <v>4710793.3034640718</v>
      </c>
      <c r="EW2291">
        <v>7141575.431014277</v>
      </c>
      <c r="EX2291">
        <v>2917254.5388371842</v>
      </c>
      <c r="EY2291">
        <v>226939.78179962348</v>
      </c>
      <c r="EZ2291">
        <v>7021610.6428899765</v>
      </c>
      <c r="FA2291">
        <v>2955775.1176625853</v>
      </c>
      <c r="FB2291">
        <v>7227246.8956287345</v>
      </c>
      <c r="FC2291">
        <v>3698722.2764728847</v>
      </c>
      <c r="FD2291">
        <v>2390642.0289521543</v>
      </c>
      <c r="FE2291">
        <v>2517511.4679724877</v>
      </c>
      <c r="FF2291">
        <v>1656263.579733796</v>
      </c>
      <c r="FG2291">
        <v>6303886.9217489809</v>
      </c>
      <c r="FH2291">
        <v>4695034.2871420356</v>
      </c>
      <c r="FI2291">
        <v>310279.12898627232</v>
      </c>
      <c r="FJ2291">
        <v>6204001.2777740508</v>
      </c>
      <c r="FK2291">
        <v>474587.06245013082</v>
      </c>
      <c r="FL2291">
        <v>3699837.2779977261</v>
      </c>
      <c r="FM2291">
        <v>4298747.4604961108</v>
      </c>
      <c r="FN2291">
        <v>4356044.1397169381</v>
      </c>
      <c r="FO2291">
        <v>6253403.9445086401</v>
      </c>
      <c r="FP2291">
        <v>3425347.5096518877</v>
      </c>
      <c r="FQ2291">
        <v>302017.09674830333</v>
      </c>
      <c r="FR2291">
        <v>6203422.1801992273</v>
      </c>
      <c r="FS2291">
        <v>2563963.8277366813</v>
      </c>
      <c r="FT2291">
        <v>6297557.1180896945</v>
      </c>
      <c r="FU2291">
        <v>4105320.7678374988</v>
      </c>
      <c r="FV2291">
        <v>2809719.5343475137</v>
      </c>
      <c r="FW2291">
        <v>2851946.229585439</v>
      </c>
    </row>
    <row r="2292" spans="1:179" x14ac:dyDescent="0.25">
      <c r="A2292" s="1" t="s">
        <v>2469</v>
      </c>
      <c r="B2292">
        <v>0</v>
      </c>
      <c r="C2292">
        <v>0</v>
      </c>
      <c r="D2292">
        <v>777600</v>
      </c>
      <c r="E2292">
        <v>0</v>
      </c>
      <c r="F2292">
        <v>0</v>
      </c>
      <c r="G2292">
        <v>0</v>
      </c>
      <c r="H2292">
        <v>38880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2908800</v>
      </c>
      <c r="S2292">
        <v>0</v>
      </c>
      <c r="T2292">
        <v>2343600</v>
      </c>
      <c r="U2292">
        <v>0</v>
      </c>
      <c r="V2292">
        <v>0</v>
      </c>
      <c r="W2292">
        <v>2343600</v>
      </c>
      <c r="X2292">
        <v>2332800</v>
      </c>
      <c r="Y2292">
        <v>2332800</v>
      </c>
      <c r="Z2292">
        <v>2332800</v>
      </c>
      <c r="AA2292">
        <v>0</v>
      </c>
      <c r="AB2292">
        <v>2332800</v>
      </c>
      <c r="AC2292">
        <v>2332800</v>
      </c>
      <c r="AD2292">
        <v>0</v>
      </c>
      <c r="AE2292">
        <v>0</v>
      </c>
      <c r="AF2292">
        <v>0</v>
      </c>
      <c r="AG2292">
        <v>1684800</v>
      </c>
      <c r="AH2292">
        <v>1814400</v>
      </c>
      <c r="AI2292">
        <v>0</v>
      </c>
      <c r="AJ2292">
        <v>0</v>
      </c>
      <c r="AK2292">
        <v>1555200</v>
      </c>
      <c r="AL2292">
        <v>0</v>
      </c>
      <c r="AM2292">
        <v>2332800</v>
      </c>
      <c r="AN2292">
        <v>2332800</v>
      </c>
      <c r="AO2292">
        <v>2332800</v>
      </c>
      <c r="AP2292">
        <v>2332800</v>
      </c>
      <c r="AQ2292">
        <v>1166400</v>
      </c>
      <c r="AR2292">
        <v>0</v>
      </c>
      <c r="AS2292">
        <v>0</v>
      </c>
      <c r="AT2292">
        <v>0</v>
      </c>
      <c r="AU2292">
        <v>0</v>
      </c>
      <c r="AV2292">
        <v>518400</v>
      </c>
      <c r="AW2292">
        <v>129600</v>
      </c>
      <c r="AX2292">
        <v>0</v>
      </c>
      <c r="AY2292">
        <v>0</v>
      </c>
      <c r="AZ2292">
        <v>5961600</v>
      </c>
      <c r="BA2292">
        <v>2592000</v>
      </c>
      <c r="BB2292">
        <v>1814400</v>
      </c>
      <c r="BC2292">
        <v>0</v>
      </c>
      <c r="BD2292">
        <v>2462400</v>
      </c>
      <c r="BE2292">
        <v>0</v>
      </c>
      <c r="BF2292">
        <v>0</v>
      </c>
      <c r="BG2292">
        <v>648000</v>
      </c>
      <c r="BH2292">
        <v>0</v>
      </c>
      <c r="BI2292">
        <v>0</v>
      </c>
      <c r="BJ2292">
        <v>0</v>
      </c>
      <c r="BK2292">
        <v>0</v>
      </c>
      <c r="BL2292">
        <v>777600</v>
      </c>
      <c r="BM2292">
        <v>129600</v>
      </c>
      <c r="BN2292">
        <v>388800</v>
      </c>
      <c r="BO2292">
        <v>259200</v>
      </c>
      <c r="BP2292">
        <v>518400</v>
      </c>
      <c r="BQ2292">
        <v>518400</v>
      </c>
      <c r="BR2292">
        <v>518400</v>
      </c>
      <c r="BS2292">
        <v>2876226.9859215594</v>
      </c>
      <c r="BT2292">
        <v>247162.36489172158</v>
      </c>
      <c r="BU2292">
        <v>6062366.5838739667</v>
      </c>
      <c r="BV2292">
        <v>221377.96039506514</v>
      </c>
      <c r="BW2292">
        <v>5722961.0812612558</v>
      </c>
      <c r="BX2292">
        <v>220942.25225611488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7005402.9842816889</v>
      </c>
      <c r="CF2292">
        <v>4121107.5202306109</v>
      </c>
      <c r="CG2292">
        <v>0</v>
      </c>
      <c r="CH2292">
        <v>0</v>
      </c>
      <c r="CI2292">
        <v>6429637.4216902424</v>
      </c>
      <c r="CJ2292">
        <v>222349.08226712569</v>
      </c>
      <c r="CK2292">
        <v>7058949.9521174645</v>
      </c>
      <c r="CL2292">
        <v>4334766.7150709024</v>
      </c>
      <c r="CM2292">
        <v>7018011.9937297413</v>
      </c>
      <c r="CN2292">
        <v>250829.14987327898</v>
      </c>
      <c r="CO2292">
        <v>7092730.7616990907</v>
      </c>
      <c r="CP2292">
        <v>3321048.7254148684</v>
      </c>
      <c r="CQ2292">
        <v>7109760.1489768615</v>
      </c>
      <c r="CR2292">
        <v>7013247.4703934826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7071567.2619046215</v>
      </c>
      <c r="CZ2292">
        <v>4774287.8302101921</v>
      </c>
      <c r="DA2292">
        <v>7042096.1130141905</v>
      </c>
      <c r="DB2292">
        <v>4227200.0943141691</v>
      </c>
      <c r="DC2292">
        <v>7060563.0911883935</v>
      </c>
      <c r="DD2292">
        <v>3674516.6474785055</v>
      </c>
      <c r="DE2292">
        <v>7243599.7771237688</v>
      </c>
      <c r="DF2292">
        <v>7243599.7771237688</v>
      </c>
      <c r="DG2292">
        <v>7302825.9904444199</v>
      </c>
      <c r="DH2292">
        <v>7302825.9904444199</v>
      </c>
      <c r="DI2292">
        <v>7206983.3219112158</v>
      </c>
      <c r="DJ2292">
        <v>4664205.4678499084</v>
      </c>
      <c r="DK2292">
        <v>0</v>
      </c>
      <c r="DL2292">
        <v>0</v>
      </c>
      <c r="DM2292">
        <v>7139603.701680636</v>
      </c>
      <c r="DN2292">
        <v>7049593.4710045643</v>
      </c>
      <c r="DO2292">
        <v>7149207.0191011354</v>
      </c>
      <c r="DP2292">
        <v>7149207.0191011354</v>
      </c>
      <c r="DQ2292">
        <v>7235202.7936732015</v>
      </c>
      <c r="DR2292">
        <v>1330406.5942249463</v>
      </c>
      <c r="DS2292">
        <v>6851569.8656368004</v>
      </c>
      <c r="DT2292">
        <v>238955.1222795693</v>
      </c>
      <c r="DU2292">
        <v>2986694.1879930804</v>
      </c>
      <c r="DV2292">
        <v>255310.18057987376</v>
      </c>
      <c r="DW2292">
        <v>3300551.5899637202</v>
      </c>
      <c r="DX2292">
        <v>553277.1743505334</v>
      </c>
      <c r="DY2292">
        <v>2340048.806428927</v>
      </c>
      <c r="DZ2292">
        <v>4084684.3692484857</v>
      </c>
      <c r="EA2292">
        <v>5363695.3650213443</v>
      </c>
      <c r="EB2292">
        <v>7279543.4135332787</v>
      </c>
      <c r="EC2292">
        <v>7279543.4135332787</v>
      </c>
      <c r="ED2292">
        <v>4275508.2403648812</v>
      </c>
      <c r="EE2292">
        <v>7188420.9409074271</v>
      </c>
      <c r="EF2292">
        <v>326257.55429870007</v>
      </c>
      <c r="EG2292">
        <v>230627.96611652608</v>
      </c>
      <c r="EH2292">
        <v>230627.96611652413</v>
      </c>
      <c r="EI2292">
        <v>7164079.0182933919</v>
      </c>
      <c r="EJ2292">
        <v>2880842.3189070825</v>
      </c>
      <c r="EK2292">
        <v>7127043.1903870143</v>
      </c>
      <c r="EL2292">
        <v>4667503.5591487577</v>
      </c>
      <c r="EM2292">
        <v>7148643.561494261</v>
      </c>
      <c r="EN2292">
        <v>3167426.5240530432</v>
      </c>
      <c r="EO2292">
        <v>7244847.3000290124</v>
      </c>
      <c r="EP2292">
        <v>4881683.4288382288</v>
      </c>
      <c r="EQ2292">
        <v>234395.382889934</v>
      </c>
      <c r="ER2292">
        <v>7050149.8894146187</v>
      </c>
      <c r="ES2292">
        <v>257299.90951576014</v>
      </c>
      <c r="ET2292">
        <v>4090818.7897437364</v>
      </c>
      <c r="EU2292">
        <v>4825606.722543099</v>
      </c>
      <c r="EV2292">
        <v>4916701.0351671902</v>
      </c>
      <c r="EW2292">
        <v>7150328.9592640977</v>
      </c>
      <c r="EX2292">
        <v>3766981.340307205</v>
      </c>
      <c r="EY2292">
        <v>226269.31407755648</v>
      </c>
      <c r="EZ2292">
        <v>7036621.7185926959</v>
      </c>
      <c r="FA2292">
        <v>3615334.5296602799</v>
      </c>
      <c r="FB2292">
        <v>7252694.8985541342</v>
      </c>
      <c r="FC2292">
        <v>4191650.8573808474</v>
      </c>
      <c r="FD2292">
        <v>2757395.6602073824</v>
      </c>
      <c r="FE2292">
        <v>2855340.6917600953</v>
      </c>
      <c r="FF2292">
        <v>2474215.5044519436</v>
      </c>
      <c r="FG2292">
        <v>6325290.1185484221</v>
      </c>
      <c r="FH2292">
        <v>5935102.1013093637</v>
      </c>
      <c r="FI2292">
        <v>337496.66131628462</v>
      </c>
      <c r="FJ2292">
        <v>6260009.2673174702</v>
      </c>
      <c r="FK2292">
        <v>1271559.4022374353</v>
      </c>
      <c r="FL2292">
        <v>3945576.0623128493</v>
      </c>
      <c r="FM2292">
        <v>4636497.8975190194</v>
      </c>
      <c r="FN2292">
        <v>4685050.8320583943</v>
      </c>
      <c r="FO2292">
        <v>6272737.6044657147</v>
      </c>
      <c r="FP2292">
        <v>4417673.8963978868</v>
      </c>
      <c r="FQ2292">
        <v>302648.17293371289</v>
      </c>
      <c r="FR2292">
        <v>6223091.3149343431</v>
      </c>
      <c r="FS2292">
        <v>3387961.4868131126</v>
      </c>
      <c r="FT2292">
        <v>6325687.5884159366</v>
      </c>
      <c r="FU2292">
        <v>4837376.6797831692</v>
      </c>
      <c r="FV2292">
        <v>3419477.9514739346</v>
      </c>
      <c r="FW2292">
        <v>3414708.8179123141</v>
      </c>
    </row>
    <row r="2293" spans="1:179" x14ac:dyDescent="0.25">
      <c r="A2293" s="1" t="s">
        <v>2470</v>
      </c>
      <c r="B2293">
        <v>0</v>
      </c>
      <c r="C2293">
        <v>0</v>
      </c>
      <c r="D2293">
        <v>77760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1454400</v>
      </c>
      <c r="S2293">
        <v>0</v>
      </c>
      <c r="T2293">
        <v>1171800</v>
      </c>
      <c r="U2293">
        <v>0</v>
      </c>
      <c r="V2293">
        <v>0</v>
      </c>
      <c r="W2293">
        <v>2343600</v>
      </c>
      <c r="X2293">
        <v>1166400</v>
      </c>
      <c r="Y2293">
        <v>2332800</v>
      </c>
      <c r="Z2293">
        <v>1166400</v>
      </c>
      <c r="AA2293">
        <v>0</v>
      </c>
      <c r="AB2293">
        <v>1166400</v>
      </c>
      <c r="AC2293">
        <v>1166400</v>
      </c>
      <c r="AD2293">
        <v>0</v>
      </c>
      <c r="AE2293">
        <v>0</v>
      </c>
      <c r="AF2293">
        <v>0</v>
      </c>
      <c r="AG2293">
        <v>1684800</v>
      </c>
      <c r="AH2293">
        <v>1814400</v>
      </c>
      <c r="AI2293">
        <v>0</v>
      </c>
      <c r="AJ2293">
        <v>0</v>
      </c>
      <c r="AK2293">
        <v>1555200</v>
      </c>
      <c r="AL2293">
        <v>0</v>
      </c>
      <c r="AM2293">
        <v>2332800</v>
      </c>
      <c r="AN2293">
        <v>2332800</v>
      </c>
      <c r="AO2293">
        <v>2332800</v>
      </c>
      <c r="AP2293">
        <v>2332800</v>
      </c>
      <c r="AQ2293">
        <v>2332800</v>
      </c>
      <c r="AR2293">
        <v>0</v>
      </c>
      <c r="AS2293">
        <v>0</v>
      </c>
      <c r="AT2293">
        <v>0</v>
      </c>
      <c r="AU2293">
        <v>0</v>
      </c>
      <c r="AV2293">
        <v>518400</v>
      </c>
      <c r="AW2293">
        <v>129600</v>
      </c>
      <c r="AX2293">
        <v>0</v>
      </c>
      <c r="AY2293">
        <v>0</v>
      </c>
      <c r="AZ2293">
        <v>5961600</v>
      </c>
      <c r="BA2293">
        <v>2592000</v>
      </c>
      <c r="BB2293">
        <v>1814400</v>
      </c>
      <c r="BC2293">
        <v>0</v>
      </c>
      <c r="BD2293">
        <v>2462400</v>
      </c>
      <c r="BE2293">
        <v>0</v>
      </c>
      <c r="BF2293">
        <v>0</v>
      </c>
      <c r="BG2293">
        <v>648000</v>
      </c>
      <c r="BH2293">
        <v>0</v>
      </c>
      <c r="BI2293">
        <v>0</v>
      </c>
      <c r="BJ2293">
        <v>0</v>
      </c>
      <c r="BK2293">
        <v>0</v>
      </c>
      <c r="BL2293">
        <v>777600</v>
      </c>
      <c r="BM2293">
        <v>129600</v>
      </c>
      <c r="BN2293">
        <v>388800</v>
      </c>
      <c r="BO2293">
        <v>259200</v>
      </c>
      <c r="BP2293">
        <v>518400</v>
      </c>
      <c r="BQ2293">
        <v>518400</v>
      </c>
      <c r="BR2293">
        <v>518400</v>
      </c>
      <c r="BS2293">
        <v>2721980.1472403463</v>
      </c>
      <c r="BT2293">
        <v>248109.48990273802</v>
      </c>
      <c r="BU2293">
        <v>6454236.1854693806</v>
      </c>
      <c r="BV2293">
        <v>221501.68426313822</v>
      </c>
      <c r="BW2293">
        <v>5897423.1220316524</v>
      </c>
      <c r="BX2293">
        <v>220831.47351916763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3321780.931351094</v>
      </c>
      <c r="CJ2293">
        <v>111384.79132496631</v>
      </c>
      <c r="CK2293">
        <v>7070999.5005140333</v>
      </c>
      <c r="CL2293">
        <v>2431548.7227403084</v>
      </c>
      <c r="CM2293">
        <v>5773260.5573994238</v>
      </c>
      <c r="CN2293">
        <v>223804.06962254873</v>
      </c>
      <c r="CO2293">
        <v>7121521.2267688941</v>
      </c>
      <c r="CP2293">
        <v>3765670.3716297401</v>
      </c>
      <c r="CQ2293">
        <v>7079702.8046839144</v>
      </c>
      <c r="CR2293">
        <v>6893477.2604485881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3550108.5029505189</v>
      </c>
      <c r="CZ2293">
        <v>2488996.8612903752</v>
      </c>
      <c r="DA2293">
        <v>7070648.4898199793</v>
      </c>
      <c r="DB2293">
        <v>4849968.102759501</v>
      </c>
      <c r="DC2293">
        <v>7091881.3077411056</v>
      </c>
      <c r="DD2293">
        <v>4242164.2981492598</v>
      </c>
      <c r="DE2293">
        <v>7282499.1392365489</v>
      </c>
      <c r="DF2293">
        <v>7282499.1392365489</v>
      </c>
      <c r="DG2293">
        <v>7346851.4622938801</v>
      </c>
      <c r="DH2293">
        <v>7346851.4622938801</v>
      </c>
      <c r="DI2293">
        <v>7240667.1233375017</v>
      </c>
      <c r="DJ2293">
        <v>4937737.8110485673</v>
      </c>
      <c r="DK2293">
        <v>0</v>
      </c>
      <c r="DL2293">
        <v>0</v>
      </c>
      <c r="DM2293">
        <v>7177608.8870857628</v>
      </c>
      <c r="DN2293">
        <v>6985663.3037509667</v>
      </c>
      <c r="DO2293">
        <v>7186807.1910785334</v>
      </c>
      <c r="DP2293">
        <v>7186807.1910785334</v>
      </c>
      <c r="DQ2293">
        <v>7242920.5119122714</v>
      </c>
      <c r="DR2293">
        <v>1669892.0130892517</v>
      </c>
      <c r="DS2293">
        <v>7102170.4041447556</v>
      </c>
      <c r="DT2293">
        <v>237197.90966741461</v>
      </c>
      <c r="DU2293">
        <v>3421268.3764013797</v>
      </c>
      <c r="DV2293">
        <v>252548.38945123984</v>
      </c>
      <c r="DW2293">
        <v>6275228.2647650139</v>
      </c>
      <c r="DX2293">
        <v>243335.89647199569</v>
      </c>
      <c r="DY2293">
        <v>2418858.1046419321</v>
      </c>
      <c r="DZ2293">
        <v>4303161.8520036498</v>
      </c>
      <c r="EA2293">
        <v>5677881.009358013</v>
      </c>
      <c r="EB2293">
        <v>7312188.7480590567</v>
      </c>
      <c r="EC2293">
        <v>7312188.7480590567</v>
      </c>
      <c r="ED2293">
        <v>5361498.2797968499</v>
      </c>
      <c r="EE2293">
        <v>7234985.878935677</v>
      </c>
      <c r="EF2293">
        <v>693751.2264873063</v>
      </c>
      <c r="EG2293">
        <v>231834.8806036897</v>
      </c>
      <c r="EH2293">
        <v>231834.88060368906</v>
      </c>
      <c r="EI2293">
        <v>7196760.7258430896</v>
      </c>
      <c r="EJ2293">
        <v>3348819.2252332964</v>
      </c>
      <c r="EK2293">
        <v>7148851.1690435726</v>
      </c>
      <c r="EL2293">
        <v>5405249.3878374062</v>
      </c>
      <c r="EM2293">
        <v>7177819.2857972085</v>
      </c>
      <c r="EN2293">
        <v>3701129.2659116909</v>
      </c>
      <c r="EO2293">
        <v>7273576.4617428305</v>
      </c>
      <c r="EP2293">
        <v>5601141.4320661407</v>
      </c>
      <c r="EQ2293">
        <v>235452.86291375628</v>
      </c>
      <c r="ER2293">
        <v>7165073.6852520546</v>
      </c>
      <c r="ES2293">
        <v>622250.32642234676</v>
      </c>
      <c r="ET2293">
        <v>4233914.9220053647</v>
      </c>
      <c r="EU2293">
        <v>5032665.8971348591</v>
      </c>
      <c r="EV2293">
        <v>5128348.3593098419</v>
      </c>
      <c r="EW2293">
        <v>7171605.4227262903</v>
      </c>
      <c r="EX2293">
        <v>4496552.0904961163</v>
      </c>
      <c r="EY2293">
        <v>226547.96128713663</v>
      </c>
      <c r="EZ2293">
        <v>7059555.9943244122</v>
      </c>
      <c r="FA2293">
        <v>4275737.736209644</v>
      </c>
      <c r="FB2293">
        <v>7308151.2126129381</v>
      </c>
      <c r="FC2293">
        <v>4670150.1846820805</v>
      </c>
      <c r="FD2293">
        <v>3123699.0002205838</v>
      </c>
      <c r="FE2293">
        <v>3200971.9869768666</v>
      </c>
      <c r="FF2293">
        <v>3205635.4288522825</v>
      </c>
      <c r="FG2293">
        <v>6346399.1914117299</v>
      </c>
      <c r="FH2293">
        <v>6346399.1914117299</v>
      </c>
      <c r="FI2293">
        <v>1261185.4259426736</v>
      </c>
      <c r="FJ2293">
        <v>6279895.3936641673</v>
      </c>
      <c r="FK2293">
        <v>1955601.6424308317</v>
      </c>
      <c r="FL2293">
        <v>4182219.6149723437</v>
      </c>
      <c r="FM2293">
        <v>4935065.2550738268</v>
      </c>
      <c r="FN2293">
        <v>4983883.8995970832</v>
      </c>
      <c r="FO2293">
        <v>6294977.1474677287</v>
      </c>
      <c r="FP2293">
        <v>5265363.440928841</v>
      </c>
      <c r="FQ2293">
        <v>303698.02138475992</v>
      </c>
      <c r="FR2293">
        <v>6243657.0201075226</v>
      </c>
      <c r="FS2293">
        <v>4154063.2692445568</v>
      </c>
      <c r="FT2293">
        <v>6346399.1914117299</v>
      </c>
      <c r="FU2293">
        <v>5498493.7480805963</v>
      </c>
      <c r="FV2293">
        <v>3980819.8383371187</v>
      </c>
      <c r="FW2293">
        <v>3939306.2789004855</v>
      </c>
    </row>
    <row r="2294" spans="1:179" x14ac:dyDescent="0.25">
      <c r="A2294" s="1" t="s">
        <v>2471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2343600</v>
      </c>
      <c r="X2294">
        <v>2332800</v>
      </c>
      <c r="Y2294">
        <v>2332800</v>
      </c>
      <c r="Z2294">
        <v>2332800</v>
      </c>
      <c r="AA2294">
        <v>0</v>
      </c>
      <c r="AB2294">
        <v>2332800</v>
      </c>
      <c r="AC2294">
        <v>2332800</v>
      </c>
      <c r="AD2294">
        <v>0</v>
      </c>
      <c r="AE2294">
        <v>0</v>
      </c>
      <c r="AF2294">
        <v>0</v>
      </c>
      <c r="AG2294">
        <v>1684800</v>
      </c>
      <c r="AH2294">
        <v>1814400</v>
      </c>
      <c r="AI2294">
        <v>0</v>
      </c>
      <c r="AJ2294">
        <v>0</v>
      </c>
      <c r="AK2294">
        <v>777600</v>
      </c>
      <c r="AL2294">
        <v>0</v>
      </c>
      <c r="AM2294">
        <v>2332800</v>
      </c>
      <c r="AN2294">
        <v>1166400</v>
      </c>
      <c r="AO2294">
        <v>1166400</v>
      </c>
      <c r="AP2294">
        <v>1166400</v>
      </c>
      <c r="AQ2294">
        <v>233280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3412329.5260273926</v>
      </c>
      <c r="BT2294">
        <v>247275.59973524319</v>
      </c>
      <c r="BU2294">
        <v>6816853.6147190742</v>
      </c>
      <c r="BV2294">
        <v>222127.88484787711</v>
      </c>
      <c r="BW2294">
        <v>4893115.4809147464</v>
      </c>
      <c r="BX2294">
        <v>223636.95458669204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7142341.9986104146</v>
      </c>
      <c r="CL2294">
        <v>609056.01033706055</v>
      </c>
      <c r="CM2294">
        <v>6358375.5212497935</v>
      </c>
      <c r="CN2294">
        <v>224719.689287582</v>
      </c>
      <c r="CO2294">
        <v>7157992.5742753269</v>
      </c>
      <c r="CP2294">
        <v>2500223.0269179144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7120060.1108648507</v>
      </c>
      <c r="DD2294">
        <v>4855136.6862251153</v>
      </c>
      <c r="DE2294">
        <v>7343660.8169557564</v>
      </c>
      <c r="DF2294">
        <v>7343660.8169557564</v>
      </c>
      <c r="DG2294">
        <v>7401479.5198844941</v>
      </c>
      <c r="DH2294">
        <v>7401479.5198844941</v>
      </c>
      <c r="DI2294">
        <v>7263468.9985485934</v>
      </c>
      <c r="DJ2294">
        <v>6082930.1990196211</v>
      </c>
      <c r="DK2294">
        <v>0</v>
      </c>
      <c r="DL2294">
        <v>0</v>
      </c>
      <c r="DM2294">
        <v>7237356.1170186317</v>
      </c>
      <c r="DN2294">
        <v>7237356.1170186317</v>
      </c>
      <c r="DO2294">
        <v>7253355.6188120972</v>
      </c>
      <c r="DP2294">
        <v>7253355.6188120972</v>
      </c>
      <c r="DQ2294">
        <v>5779326.0945038013</v>
      </c>
      <c r="DR2294">
        <v>818912.79240749858</v>
      </c>
      <c r="DS2294">
        <v>5174469.5992350578</v>
      </c>
      <c r="DT2294">
        <v>241924.0779490656</v>
      </c>
      <c r="DU2294">
        <v>4970458.759630125</v>
      </c>
      <c r="DV2294">
        <v>1286300.7854689865</v>
      </c>
      <c r="DW2294">
        <v>6481364.0738429744</v>
      </c>
      <c r="DX2294">
        <v>240713.19220736134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H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5140118.2818684028</v>
      </c>
      <c r="FD2294">
        <v>3485493.9640447204</v>
      </c>
      <c r="FE2294">
        <v>3550712.3501899885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6116777.1913957763</v>
      </c>
      <c r="FV2294">
        <v>4507448.9324039659</v>
      </c>
      <c r="FW2294">
        <v>4438683.8394679148</v>
      </c>
    </row>
    <row r="2295" spans="1:179" x14ac:dyDescent="0.25">
      <c r="A2295" s="1" t="s">
        <v>2472</v>
      </c>
      <c r="B2295">
        <v>0</v>
      </c>
      <c r="C2295">
        <v>0</v>
      </c>
      <c r="D2295">
        <v>38880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2343600</v>
      </c>
      <c r="X2295">
        <v>2332800</v>
      </c>
      <c r="Y2295">
        <v>2332800</v>
      </c>
      <c r="Z2295">
        <v>2332800</v>
      </c>
      <c r="AA2295">
        <v>0</v>
      </c>
      <c r="AB2295">
        <v>2332800</v>
      </c>
      <c r="AC2295">
        <v>233280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777600</v>
      </c>
      <c r="AL2295">
        <v>0</v>
      </c>
      <c r="AM2295">
        <v>0</v>
      </c>
      <c r="AN2295">
        <v>2332800</v>
      </c>
      <c r="AO2295">
        <v>2332800</v>
      </c>
      <c r="AP2295">
        <v>2332800</v>
      </c>
      <c r="AQ2295">
        <v>116640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3663193.6214575679</v>
      </c>
      <c r="BT2295">
        <v>247787.81944021565</v>
      </c>
      <c r="BU2295">
        <v>7089656.1987303793</v>
      </c>
      <c r="BV2295">
        <v>230077.6515935112</v>
      </c>
      <c r="BW2295">
        <v>6114295.7553466074</v>
      </c>
      <c r="BX2295">
        <v>2509653.3795989156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7166202.6933508012</v>
      </c>
      <c r="CL2295">
        <v>1034483.9316629316</v>
      </c>
      <c r="CM2295">
        <v>6691396.5164034013</v>
      </c>
      <c r="CN2295">
        <v>225399.82214519757</v>
      </c>
      <c r="CO2295">
        <v>7187084.2328680027</v>
      </c>
      <c r="CP2295">
        <v>4046946.4063008418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7144064.7580681499</v>
      </c>
      <c r="DD2295">
        <v>5496422.9040734153</v>
      </c>
      <c r="DE2295">
        <v>7394857.2479850827</v>
      </c>
      <c r="DF2295">
        <v>7394857.2479850827</v>
      </c>
      <c r="DG2295">
        <v>7428869.1604608251</v>
      </c>
      <c r="DH2295">
        <v>7428869.1604608251</v>
      </c>
      <c r="DI2295">
        <v>7286863.8358431077</v>
      </c>
      <c r="DJ2295">
        <v>6704338.694663682</v>
      </c>
      <c r="DK2295">
        <v>0</v>
      </c>
      <c r="DL2295">
        <v>0</v>
      </c>
      <c r="DM2295">
        <v>7296524.9234305909</v>
      </c>
      <c r="DN2295">
        <v>7296524.9234305909</v>
      </c>
      <c r="DO2295">
        <v>7314744.1284735594</v>
      </c>
      <c r="DP2295">
        <v>7314744.1284735594</v>
      </c>
      <c r="DQ2295">
        <v>4787271.3561175726</v>
      </c>
      <c r="DR2295">
        <v>243007.21814468561</v>
      </c>
      <c r="DS2295">
        <v>3936453.4304042496</v>
      </c>
      <c r="DT2295">
        <v>249585.24525053104</v>
      </c>
      <c r="DU2295">
        <v>7332671.6296899347</v>
      </c>
      <c r="DV2295">
        <v>2057202.4404920051</v>
      </c>
      <c r="DW2295">
        <v>3370339.5924307783</v>
      </c>
      <c r="DX2295">
        <v>120603.9397443429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5583418.9845158895</v>
      </c>
      <c r="FD2295">
        <v>3830135.8116525612</v>
      </c>
      <c r="FE2295">
        <v>3890042.8484859909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6378916.8861108897</v>
      </c>
      <c r="FV2295">
        <v>4974949.8441462927</v>
      </c>
      <c r="FW2295">
        <v>4887236.2203904819</v>
      </c>
    </row>
    <row r="2296" spans="1:179" x14ac:dyDescent="0.25">
      <c r="A2296" s="1" t="s">
        <v>2473</v>
      </c>
      <c r="B2296">
        <v>0</v>
      </c>
      <c r="C2296">
        <v>0</v>
      </c>
      <c r="D2296">
        <v>77760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2343600</v>
      </c>
      <c r="X2296">
        <v>2332800</v>
      </c>
      <c r="Y2296">
        <v>2332800</v>
      </c>
      <c r="Z2296">
        <v>2332800</v>
      </c>
      <c r="AA2296">
        <v>0</v>
      </c>
      <c r="AB2296">
        <v>2332800</v>
      </c>
      <c r="AC2296">
        <v>233280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555200</v>
      </c>
      <c r="AL2296">
        <v>0</v>
      </c>
      <c r="AM2296">
        <v>0</v>
      </c>
      <c r="AN2296">
        <v>2332800</v>
      </c>
      <c r="AO2296">
        <v>2332800</v>
      </c>
      <c r="AP2296">
        <v>233280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4454522.8603556417</v>
      </c>
      <c r="BT2296">
        <v>246555.84587670385</v>
      </c>
      <c r="BU2296">
        <v>3578474.0465676957</v>
      </c>
      <c r="BV2296">
        <v>180404.3706653142</v>
      </c>
      <c r="BW2296">
        <v>7121651.6411211956</v>
      </c>
      <c r="BX2296">
        <v>4788564.0272782519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7174666.0866258852</v>
      </c>
      <c r="CL2296">
        <v>1227010.1032790318</v>
      </c>
      <c r="CM2296">
        <v>6737305.052439685</v>
      </c>
      <c r="CN2296">
        <v>225508.24034076984</v>
      </c>
      <c r="CO2296">
        <v>7166984.0977546796</v>
      </c>
      <c r="CP2296">
        <v>7005241.5882092165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7149654.8063225374</v>
      </c>
      <c r="DD2296">
        <v>6104643.9412928866</v>
      </c>
      <c r="DE2296">
        <v>7428199.3609469216</v>
      </c>
      <c r="DF2296">
        <v>7428199.3609469216</v>
      </c>
      <c r="DG2296">
        <v>7441390.8910893742</v>
      </c>
      <c r="DH2296">
        <v>7441390.8910893742</v>
      </c>
      <c r="DI2296">
        <v>7297543.3101086263</v>
      </c>
      <c r="DJ2296">
        <v>7046667.4713821001</v>
      </c>
      <c r="DK2296">
        <v>0</v>
      </c>
      <c r="DL2296">
        <v>0</v>
      </c>
      <c r="DM2296">
        <v>7345726.4086038573</v>
      </c>
      <c r="DN2296">
        <v>7345726.4086038573</v>
      </c>
      <c r="DO2296">
        <v>7365529.3632777017</v>
      </c>
      <c r="DP2296">
        <v>7365529.3632777017</v>
      </c>
      <c r="DQ2296">
        <v>5226855.7322163284</v>
      </c>
      <c r="DR2296">
        <v>243405.21655900803</v>
      </c>
      <c r="DS2296">
        <v>4301942.8892750759</v>
      </c>
      <c r="DT2296">
        <v>250871.81727618221</v>
      </c>
      <c r="DU2296">
        <v>7325076.0557351112</v>
      </c>
      <c r="DV2296">
        <v>2200228.9565455876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5903050.1627331562</v>
      </c>
      <c r="FD2296">
        <v>4081594.083678429</v>
      </c>
      <c r="FE2296">
        <v>4142902.3625892205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6389550.0757757882</v>
      </c>
      <c r="FV2296">
        <v>5254772.6438409537</v>
      </c>
      <c r="FW2296">
        <v>5160369.5616369154</v>
      </c>
    </row>
    <row r="2297" spans="1:179" x14ac:dyDescent="0.25">
      <c r="A2297" s="1" t="s">
        <v>2474</v>
      </c>
      <c r="B2297">
        <v>0</v>
      </c>
      <c r="C2297">
        <v>0</v>
      </c>
      <c r="D2297">
        <v>777600</v>
      </c>
      <c r="E2297">
        <v>38880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171800</v>
      </c>
      <c r="X2297">
        <v>2332800</v>
      </c>
      <c r="Y2297">
        <v>1166400</v>
      </c>
      <c r="Z2297">
        <v>2332800</v>
      </c>
      <c r="AA2297">
        <v>0</v>
      </c>
      <c r="AB2297">
        <v>2332800</v>
      </c>
      <c r="AC2297">
        <v>233280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55200</v>
      </c>
      <c r="AL2297">
        <v>0</v>
      </c>
      <c r="AM2297">
        <v>0</v>
      </c>
      <c r="AN2297">
        <v>1166400</v>
      </c>
      <c r="AO2297">
        <v>1166400</v>
      </c>
      <c r="AP2297">
        <v>116640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4986445.3047442865</v>
      </c>
      <c r="BT2297">
        <v>243077.03335435819</v>
      </c>
      <c r="BU2297">
        <v>0</v>
      </c>
      <c r="BV2297">
        <v>0</v>
      </c>
      <c r="BW2297">
        <v>7116460.4575020848</v>
      </c>
      <c r="BX2297">
        <v>4787536.6026266785</v>
      </c>
      <c r="BY2297">
        <v>3707698.8614997268</v>
      </c>
      <c r="BZ2297">
        <v>3707698.8614997268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7171065.0093360636</v>
      </c>
      <c r="CL2297">
        <v>1188355.1265173149</v>
      </c>
      <c r="CM2297">
        <v>6603224.0236179829</v>
      </c>
      <c r="CN2297">
        <v>225722.0394367991</v>
      </c>
      <c r="CO2297">
        <v>7160499.1853053784</v>
      </c>
      <c r="CP2297">
        <v>7052164.2309943624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7145779.5335603245</v>
      </c>
      <c r="DD2297">
        <v>6141521.037264755</v>
      </c>
      <c r="DE2297">
        <v>7435150.0639236094</v>
      </c>
      <c r="DF2297">
        <v>7435150.0639236094</v>
      </c>
      <c r="DG2297">
        <v>3722008.2618094301</v>
      </c>
      <c r="DH2297">
        <v>3722008.2618094301</v>
      </c>
      <c r="DI2297">
        <v>7295774.4033812629</v>
      </c>
      <c r="DJ2297">
        <v>7010451.822148636</v>
      </c>
      <c r="DK2297">
        <v>0</v>
      </c>
      <c r="DL2297">
        <v>0</v>
      </c>
      <c r="DM2297">
        <v>7358256.9477991089</v>
      </c>
      <c r="DN2297">
        <v>7358256.9477991089</v>
      </c>
      <c r="DO2297">
        <v>7376870.2045670059</v>
      </c>
      <c r="DP2297">
        <v>7376870.2045670059</v>
      </c>
      <c r="DQ2297">
        <v>2682729.4950678898</v>
      </c>
      <c r="DR2297">
        <v>121229.32842938356</v>
      </c>
      <c r="DS2297">
        <v>2204281.1494901134</v>
      </c>
      <c r="DT2297">
        <v>125070.6886513581</v>
      </c>
      <c r="DU2297">
        <v>3661001.2590090088</v>
      </c>
      <c r="DV2297">
        <v>1135909.3138498599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6043659.4618031783</v>
      </c>
      <c r="FD2297">
        <v>4190469.5444897441</v>
      </c>
      <c r="FE2297">
        <v>4264237.796045077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6390661.2406556681</v>
      </c>
      <c r="FV2297">
        <v>5326549.3584276745</v>
      </c>
      <c r="FW2297">
        <v>5240490.9260804653</v>
      </c>
    </row>
    <row r="2298" spans="1:179" x14ac:dyDescent="0.25">
      <c r="A2298" s="1" t="s">
        <v>2475</v>
      </c>
      <c r="B2298">
        <v>51543.704302292528</v>
      </c>
      <c r="C2298">
        <v>0</v>
      </c>
      <c r="D2298">
        <v>388800</v>
      </c>
      <c r="E2298">
        <v>77760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262924.73188002658</v>
      </c>
      <c r="V2298">
        <v>0</v>
      </c>
      <c r="W2298">
        <v>0</v>
      </c>
      <c r="X2298">
        <v>2332800</v>
      </c>
      <c r="Y2298">
        <v>0</v>
      </c>
      <c r="Z2298">
        <v>2332800</v>
      </c>
      <c r="AA2298">
        <v>0</v>
      </c>
      <c r="AB2298">
        <v>2332800</v>
      </c>
      <c r="AC2298">
        <v>233280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77760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4792533.6375860525</v>
      </c>
      <c r="BT2298">
        <v>242186.62956735038</v>
      </c>
      <c r="BU2298">
        <v>0</v>
      </c>
      <c r="BV2298">
        <v>0</v>
      </c>
      <c r="BW2298">
        <v>6029420.3970808713</v>
      </c>
      <c r="BX2298">
        <v>2446780.1446188637</v>
      </c>
      <c r="BY2298">
        <v>7148197.7196988398</v>
      </c>
      <c r="BZ2298">
        <v>5890788.5351650631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7159824.9589545811</v>
      </c>
      <c r="CL2298">
        <v>1006190.5848113948</v>
      </c>
      <c r="CM2298">
        <v>6464435.1641835067</v>
      </c>
      <c r="CN2298">
        <v>225483.35986524506</v>
      </c>
      <c r="CO2298">
        <v>3575662.3807952758</v>
      </c>
      <c r="CP2298">
        <v>3494325.1226103827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7132716.2006050888</v>
      </c>
      <c r="DD2298">
        <v>6019177.8618351398</v>
      </c>
      <c r="DE2298">
        <v>7420685.8041082155</v>
      </c>
      <c r="DF2298">
        <v>7420685.8041082155</v>
      </c>
      <c r="DG2298">
        <v>0</v>
      </c>
      <c r="DH2298">
        <v>0</v>
      </c>
      <c r="DI2298">
        <v>7285724.6819519158</v>
      </c>
      <c r="DJ2298">
        <v>6672512.5086196736</v>
      </c>
      <c r="DK2298">
        <v>0</v>
      </c>
      <c r="DL2298">
        <v>0</v>
      </c>
      <c r="DM2298">
        <v>7342044.3709802497</v>
      </c>
      <c r="DN2298">
        <v>7342044.3709802497</v>
      </c>
      <c r="DO2298">
        <v>7362699.4571972266</v>
      </c>
      <c r="DP2298">
        <v>7362699.4571972266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6051734.1088885851</v>
      </c>
      <c r="FD2298">
        <v>4199975.2812266769</v>
      </c>
      <c r="FE2298">
        <v>4293150.8074520463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6383643.4280432882</v>
      </c>
      <c r="FV2298">
        <v>5237878.524258106</v>
      </c>
      <c r="FW2298">
        <v>5170678.9972886629</v>
      </c>
    </row>
    <row r="2299" spans="1:179" x14ac:dyDescent="0.25">
      <c r="A2299" s="1" t="s">
        <v>2476</v>
      </c>
      <c r="B2299">
        <v>272712.53710866644</v>
      </c>
      <c r="C2299">
        <v>0</v>
      </c>
      <c r="D2299">
        <v>777600</v>
      </c>
      <c r="E2299">
        <v>77760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262504.03848977934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432913.6485698633</v>
      </c>
      <c r="V2299">
        <v>0</v>
      </c>
      <c r="W2299">
        <v>0</v>
      </c>
      <c r="X2299">
        <v>1166400</v>
      </c>
      <c r="Y2299">
        <v>0</v>
      </c>
      <c r="Z2299">
        <v>1166400</v>
      </c>
      <c r="AA2299">
        <v>0</v>
      </c>
      <c r="AB2299">
        <v>1166400</v>
      </c>
      <c r="AC2299">
        <v>116640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3501635.4131073761</v>
      </c>
      <c r="BT2299">
        <v>243450.15036817361</v>
      </c>
      <c r="BU2299">
        <v>0</v>
      </c>
      <c r="BV2299">
        <v>0</v>
      </c>
      <c r="BW2299">
        <v>5347453.9396580383</v>
      </c>
      <c r="BX2299">
        <v>222940.61969864578</v>
      </c>
      <c r="BY2299">
        <v>7063532.2685845885</v>
      </c>
      <c r="BZ2299">
        <v>4589720.8489479078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6689419.8805894116</v>
      </c>
      <c r="CL2299">
        <v>548132.26307409862</v>
      </c>
      <c r="CM2299">
        <v>6135757.7186952531</v>
      </c>
      <c r="CN2299">
        <v>224966.23283340153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7094562.974814835</v>
      </c>
      <c r="DD2299">
        <v>6007251.2208904456</v>
      </c>
      <c r="DE2299">
        <v>3696935.3329441035</v>
      </c>
      <c r="DF2299">
        <v>3696935.3329441035</v>
      </c>
      <c r="DG2299">
        <v>0</v>
      </c>
      <c r="DH2299">
        <v>0</v>
      </c>
      <c r="DI2299">
        <v>3634841.9246768625</v>
      </c>
      <c r="DJ2299">
        <v>3097526.2715866282</v>
      </c>
      <c r="DK2299">
        <v>0</v>
      </c>
      <c r="DL2299">
        <v>0</v>
      </c>
      <c r="DM2299">
        <v>3656665.0669084494</v>
      </c>
      <c r="DN2299">
        <v>3656665.0669084494</v>
      </c>
      <c r="DO2299">
        <v>3667856.0814965917</v>
      </c>
      <c r="DP2299">
        <v>3667856.0814965917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5857476.3904028889</v>
      </c>
      <c r="FD2299">
        <v>4040081.2781223319</v>
      </c>
      <c r="FE2299">
        <v>4166395.464165356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6365101.7532224711</v>
      </c>
      <c r="FV2299">
        <v>4887040.9687219281</v>
      </c>
      <c r="FW2299">
        <v>4855363.7979683485</v>
      </c>
    </row>
    <row r="2300" spans="1:179" x14ac:dyDescent="0.25">
      <c r="A2300" s="1" t="s">
        <v>2477</v>
      </c>
      <c r="B2300">
        <v>777600</v>
      </c>
      <c r="C2300">
        <v>0</v>
      </c>
      <c r="D2300">
        <v>777600</v>
      </c>
      <c r="E2300">
        <v>3888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874800</v>
      </c>
      <c r="L2300">
        <v>87480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43100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3080273.0230687866</v>
      </c>
      <c r="BT2300">
        <v>246295.41845596721</v>
      </c>
      <c r="BU2300">
        <v>0</v>
      </c>
      <c r="BV2300">
        <v>0</v>
      </c>
      <c r="BW2300">
        <v>4916877.6280215802</v>
      </c>
      <c r="BX2300">
        <v>222873.32275906162</v>
      </c>
      <c r="BY2300">
        <v>3524027.1167757576</v>
      </c>
      <c r="BZ2300">
        <v>2052162.7131393747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7067300.4319338668</v>
      </c>
      <c r="CL2300">
        <v>285765.79567565164</v>
      </c>
      <c r="CM2300">
        <v>7085511.9892409388</v>
      </c>
      <c r="CN2300">
        <v>313647.86914879282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3530681.6379892114</v>
      </c>
      <c r="DD2300">
        <v>2838651.5507151545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5562132.3468214134</v>
      </c>
      <c r="FD2300">
        <v>3782647.5571855688</v>
      </c>
      <c r="FE2300">
        <v>3943998.8402531333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6101915.6690181438</v>
      </c>
      <c r="FV2300">
        <v>4396753.8474518154</v>
      </c>
      <c r="FW2300">
        <v>4409737.7949604392</v>
      </c>
    </row>
    <row r="2301" spans="1:179" x14ac:dyDescent="0.25">
      <c r="A2301" s="1" t="s">
        <v>2478</v>
      </c>
      <c r="B2301">
        <v>777600</v>
      </c>
      <c r="C2301">
        <v>0</v>
      </c>
      <c r="D2301">
        <v>77760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874800</v>
      </c>
      <c r="L2301">
        <v>87480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2784446.8660824527</v>
      </c>
      <c r="BT2301">
        <v>245409.56146058821</v>
      </c>
      <c r="BU2301">
        <v>0</v>
      </c>
      <c r="BV2301">
        <v>0</v>
      </c>
      <c r="BW2301">
        <v>4655442.1019272432</v>
      </c>
      <c r="BX2301">
        <v>222772.32348367741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6801914.001372871</v>
      </c>
      <c r="CL2301">
        <v>221239.69121481734</v>
      </c>
      <c r="CM2301">
        <v>6839896.7823991627</v>
      </c>
      <c r="CN2301">
        <v>221211.69523698618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5258362.0511045977</v>
      </c>
      <c r="FD2301">
        <v>3515997.4454005035</v>
      </c>
      <c r="FE2301">
        <v>3705919.3161519533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5549022.1888796138</v>
      </c>
      <c r="FV2301">
        <v>3909592.2587902113</v>
      </c>
      <c r="FW2301">
        <v>3966655.2129741688</v>
      </c>
    </row>
    <row r="2302" spans="1:179" x14ac:dyDescent="0.25">
      <c r="A2302" s="1" t="s">
        <v>2479</v>
      </c>
      <c r="B2302">
        <v>77760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874800</v>
      </c>
      <c r="L2302">
        <v>87480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2580962.282428483</v>
      </c>
      <c r="BT2302">
        <v>245443.66091395245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6548945.7834531348</v>
      </c>
      <c r="CL2302">
        <v>220870.67963525167</v>
      </c>
      <c r="CM2302">
        <v>6598783.8950124327</v>
      </c>
      <c r="CN2302">
        <v>220765.99595035551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5014302.1919710301</v>
      </c>
      <c r="FD2302">
        <v>3323877.572080343</v>
      </c>
      <c r="FE2302">
        <v>3528105.2414205931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5165884.8246465726</v>
      </c>
      <c r="FV2302">
        <v>3580124.6988276308</v>
      </c>
      <c r="FW2302">
        <v>3664717.3578662188</v>
      </c>
    </row>
    <row r="2303" spans="1:179" x14ac:dyDescent="0.25">
      <c r="A2303" s="1" t="s">
        <v>248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4854275.5622394346</v>
      </c>
      <c r="FD2303">
        <v>3212639.8755072439</v>
      </c>
      <c r="FE2303">
        <v>3421175.8789416156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4962796.9107257053</v>
      </c>
      <c r="FV2303">
        <v>3422407.4355787933</v>
      </c>
      <c r="FW2303">
        <v>3518073.8482242529</v>
      </c>
    </row>
    <row r="2304" spans="1:179" x14ac:dyDescent="0.25">
      <c r="A2304" s="1" t="s">
        <v>2481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4681301.0587191191</v>
      </c>
      <c r="FD2304">
        <v>3087574.4802284697</v>
      </c>
      <c r="FE2304">
        <v>3300969.7082571452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4746198.3961961661</v>
      </c>
      <c r="FV2304">
        <v>3249432.9609835576</v>
      </c>
      <c r="FW2304">
        <v>3357375.3257725672</v>
      </c>
    </row>
    <row r="2305" spans="1:179" x14ac:dyDescent="0.25">
      <c r="A2305" s="1" t="s">
        <v>2482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4438286.3557168338</v>
      </c>
      <c r="FD2305">
        <v>2909568.7754831365</v>
      </c>
      <c r="FE2305">
        <v>3128611.1218944816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4433066.0882933727</v>
      </c>
      <c r="FV2305">
        <v>2997687.8106052093</v>
      </c>
      <c r="FW2305">
        <v>3120991.3067246797</v>
      </c>
    </row>
    <row r="2306" spans="1:179" x14ac:dyDescent="0.25">
      <c r="A2306" s="1" t="s">
        <v>2483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4206536.9036534866</v>
      </c>
      <c r="FD2306">
        <v>2740213.7900508395</v>
      </c>
      <c r="FE2306">
        <v>2963193.9932526513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4142957.4737334969</v>
      </c>
      <c r="FV2306">
        <v>2762871.8820278738</v>
      </c>
      <c r="FW2306">
        <v>2901343.1799900886</v>
      </c>
    </row>
    <row r="2307" spans="1:179" x14ac:dyDescent="0.25">
      <c r="A2307" s="1" t="s">
        <v>2484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3973987.2826109966</v>
      </c>
      <c r="FD2307">
        <v>2569963.7248225664</v>
      </c>
      <c r="FE2307">
        <v>2796167.8571186224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3845591.7129889578</v>
      </c>
      <c r="FV2307">
        <v>2521504.6725900806</v>
      </c>
      <c r="FW2307">
        <v>2675319.1037187106</v>
      </c>
    </row>
    <row r="2308" spans="1:179" x14ac:dyDescent="0.25">
      <c r="A2308" s="1" t="s">
        <v>248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3806732.6988203987</v>
      </c>
      <c r="FD2308">
        <v>2459353.9130747011</v>
      </c>
      <c r="FE2308">
        <v>2682384.0847247192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3663018.5924853478</v>
      </c>
      <c r="FV2308">
        <v>2388854.2382331663</v>
      </c>
      <c r="FW2308">
        <v>2546925.6854407354</v>
      </c>
    </row>
    <row r="2309" spans="1:179" x14ac:dyDescent="0.25">
      <c r="A2309" s="1" t="s">
        <v>2486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3669964.4496933683</v>
      </c>
      <c r="FD2309">
        <v>2377418.5903521585</v>
      </c>
      <c r="FE2309">
        <v>2594427.5577382692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3535627.166747856</v>
      </c>
      <c r="FV2309">
        <v>2313516.2430525529</v>
      </c>
      <c r="FW2309">
        <v>2467325.7076187362</v>
      </c>
    </row>
    <row r="2310" spans="1:179" x14ac:dyDescent="0.25">
      <c r="A2310" s="1" t="s">
        <v>2487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3517149.465409948</v>
      </c>
      <c r="FD2310">
        <v>2279368.8585933223</v>
      </c>
      <c r="FE2310">
        <v>2490276.4716835311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3388414.3631621539</v>
      </c>
      <c r="FV2310">
        <v>2220848.1137336935</v>
      </c>
      <c r="FW2310">
        <v>2369690.2445368469</v>
      </c>
    </row>
    <row r="2311" spans="1:179" x14ac:dyDescent="0.25">
      <c r="A2311" s="1" t="s">
        <v>2488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3726262.3634950379</v>
      </c>
      <c r="FD2311">
        <v>2500912.1057361849</v>
      </c>
      <c r="FE2311">
        <v>2676986.078138229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3871857.4621055033</v>
      </c>
      <c r="FV2311">
        <v>2698103.6627807696</v>
      </c>
      <c r="FW2311">
        <v>2794914.0340774655</v>
      </c>
    </row>
    <row r="2312" spans="1:179" x14ac:dyDescent="0.25">
      <c r="A2312" s="1" t="s">
        <v>2489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4330535.1639320301</v>
      </c>
      <c r="FD2312">
        <v>2995466.150379898</v>
      </c>
      <c r="FE2312">
        <v>3116997.1978211766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4918301.2026480911</v>
      </c>
      <c r="FV2312">
        <v>3616582.452604603</v>
      </c>
      <c r="FW2312">
        <v>3630943.9209802705</v>
      </c>
    </row>
    <row r="2313" spans="1:179" x14ac:dyDescent="0.25">
      <c r="A2313" s="1" t="s">
        <v>249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5155988.9385937471</v>
      </c>
      <c r="FD2313">
        <v>3510449.53103999</v>
      </c>
      <c r="FE2313">
        <v>3583601.5825425074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6073865.6109543843</v>
      </c>
      <c r="FV2313">
        <v>4514941.8202984007</v>
      </c>
      <c r="FW2313">
        <v>4458140.693266443</v>
      </c>
    </row>
    <row r="2314" spans="1:179" x14ac:dyDescent="0.25">
      <c r="A2314" s="1" t="s">
        <v>2491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5475720.1198591003</v>
      </c>
      <c r="FD2314">
        <v>3892478.9295240352</v>
      </c>
      <c r="FE2314">
        <v>3937415.5052346466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6391101.9127263129</v>
      </c>
      <c r="FV2314">
        <v>5132515.3387990389</v>
      </c>
      <c r="FW2314">
        <v>5033127.2399815284</v>
      </c>
    </row>
    <row r="2315" spans="1:179" x14ac:dyDescent="0.25">
      <c r="A2315" s="1" t="s">
        <v>2492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5775963.7796271155</v>
      </c>
      <c r="FD2315">
        <v>4108365.7016894603</v>
      </c>
      <c r="FE2315">
        <v>4142386.8284247406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6416030.5205557849</v>
      </c>
      <c r="FV2315">
        <v>5458521.2287112707</v>
      </c>
      <c r="FW2315">
        <v>5339885.2699600402</v>
      </c>
    </row>
    <row r="2316" spans="1:179" x14ac:dyDescent="0.25">
      <c r="A2316" s="1" t="s">
        <v>2493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6005814.970003129</v>
      </c>
      <c r="FD2316">
        <v>4255546.2877773829</v>
      </c>
      <c r="FE2316">
        <v>4294075.9307473851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6434488.9892337918</v>
      </c>
      <c r="FV2316">
        <v>5663054.0863492303</v>
      </c>
      <c r="FW2316">
        <v>5538655.9407042796</v>
      </c>
    </row>
    <row r="2317" spans="1:179" x14ac:dyDescent="0.25">
      <c r="A2317" s="1" t="s">
        <v>2494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6206253.0607055742</v>
      </c>
      <c r="FD2317">
        <v>4377160.2071669009</v>
      </c>
      <c r="FE2317">
        <v>4432923.8556901719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6449432.1005709618</v>
      </c>
      <c r="FV2317">
        <v>5801473.2052198984</v>
      </c>
      <c r="FW2317">
        <v>5680423.6750195818</v>
      </c>
    </row>
    <row r="2318" spans="1:179" x14ac:dyDescent="0.25">
      <c r="A2318" s="1" t="s">
        <v>2495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6420087.0881030262</v>
      </c>
      <c r="FD2318">
        <v>4511291.4119935306</v>
      </c>
      <c r="FE2318">
        <v>4584828.8126344094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6458751.8432699367</v>
      </c>
      <c r="FV2318">
        <v>5943640.4427949311</v>
      </c>
      <c r="FW2318">
        <v>5831627.4195484016</v>
      </c>
    </row>
    <row r="2319" spans="1:179" x14ac:dyDescent="0.25">
      <c r="A2319" s="1" t="s">
        <v>249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6686029.5152893411</v>
      </c>
      <c r="FD2319">
        <v>4692360.4757252755</v>
      </c>
      <c r="FE2319">
        <v>4785841.1031478383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6463907.6980242394</v>
      </c>
      <c r="FV2319">
        <v>6144570.572810296</v>
      </c>
      <c r="FW2319">
        <v>6042591.6251503937</v>
      </c>
    </row>
    <row r="2320" spans="1:179" x14ac:dyDescent="0.25">
      <c r="A2320" s="1" t="s">
        <v>2497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7009534.6833831761</v>
      </c>
      <c r="FD2320">
        <v>4935765.2911248999</v>
      </c>
      <c r="FE2320">
        <v>5048366.9907376561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6466067.4834100772</v>
      </c>
      <c r="FV2320">
        <v>6399546.2502367217</v>
      </c>
      <c r="FW2320">
        <v>6328876.6668620948</v>
      </c>
    </row>
    <row r="2321" spans="1:179" x14ac:dyDescent="0.25">
      <c r="A2321" s="1" t="s">
        <v>2498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7314621.39800358</v>
      </c>
      <c r="FD2321">
        <v>5179685.5829420397</v>
      </c>
      <c r="FE2321">
        <v>5311567.0303763021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6457058.0006848974</v>
      </c>
      <c r="FV2321">
        <v>6457058.0006848974</v>
      </c>
      <c r="FW2321">
        <v>6457058.0006848974</v>
      </c>
    </row>
    <row r="2322" spans="1:179" x14ac:dyDescent="0.25">
      <c r="A2322" s="1" t="s">
        <v>249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7460215.5928975139</v>
      </c>
      <c r="FD2322">
        <v>5409459.2019919073</v>
      </c>
      <c r="FE2322">
        <v>5544321.5846438147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6441908.904856557</v>
      </c>
      <c r="FV2322">
        <v>6441908.904856557</v>
      </c>
      <c r="FW2322">
        <v>6441908.904856557</v>
      </c>
    </row>
    <row r="2323" spans="1:179" x14ac:dyDescent="0.25">
      <c r="A2323" s="1" t="s">
        <v>250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7454459.066537491</v>
      </c>
      <c r="FD2323">
        <v>5469778.8453604355</v>
      </c>
      <c r="FE2323">
        <v>5617506.9603830427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6421585.0436890749</v>
      </c>
      <c r="FV2323">
        <v>6421585.0436890749</v>
      </c>
      <c r="FW2323">
        <v>6421585.0436890749</v>
      </c>
    </row>
    <row r="2324" spans="1:179" x14ac:dyDescent="0.25">
      <c r="A2324" s="1" t="s">
        <v>250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7431635.3522286303</v>
      </c>
      <c r="FD2324">
        <v>5405616.974984427</v>
      </c>
      <c r="FE2324">
        <v>5569524.3390017692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6400876.7660029875</v>
      </c>
      <c r="FV2324">
        <v>6400876.7660029875</v>
      </c>
      <c r="FW2324">
        <v>6400876.7660029875</v>
      </c>
    </row>
    <row r="2325" spans="1:179" x14ac:dyDescent="0.25">
      <c r="A2325" s="1" t="s">
        <v>250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7349278.0308231656</v>
      </c>
      <c r="FD2325">
        <v>5265528.4353667591</v>
      </c>
      <c r="FE2325">
        <v>5444804.5819226373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6382934.4500701427</v>
      </c>
      <c r="FV2325">
        <v>6337218.4973503454</v>
      </c>
      <c r="FW2325">
        <v>6342650.1141356649</v>
      </c>
    </row>
    <row r="2326" spans="1:179" x14ac:dyDescent="0.25">
      <c r="A2326" s="1" t="s">
        <v>2503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7145901.9612592589</v>
      </c>
      <c r="FD2326">
        <v>5121003.0313228741</v>
      </c>
      <c r="FE2326">
        <v>5311527.7554670405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6368203.330222127</v>
      </c>
      <c r="FV2326">
        <v>6070060.9055092363</v>
      </c>
      <c r="FW2326">
        <v>6101581.2653259151</v>
      </c>
    </row>
    <row r="2327" spans="1:179" x14ac:dyDescent="0.25">
      <c r="A2327" s="1" t="s">
        <v>2504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6782253.0044641858</v>
      </c>
      <c r="FD2327">
        <v>4828593.5412745066</v>
      </c>
      <c r="FE2327">
        <v>5036067.898528167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6355748.54659044</v>
      </c>
      <c r="FV2327">
        <v>5624825.0370798679</v>
      </c>
      <c r="FW2327">
        <v>5686062.0691556791</v>
      </c>
    </row>
    <row r="2328" spans="1:179" x14ac:dyDescent="0.25">
      <c r="A2328" s="1" t="s">
        <v>2505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6381025.2168256463</v>
      </c>
      <c r="FD2328">
        <v>4501738.9904580815</v>
      </c>
      <c r="FE2328">
        <v>4731126.1467146948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6343736.1101295631</v>
      </c>
      <c r="FV2328">
        <v>5166963.8824196681</v>
      </c>
      <c r="FW2328">
        <v>5256277.5331438864</v>
      </c>
    </row>
    <row r="2329" spans="1:179" x14ac:dyDescent="0.25">
      <c r="A2329" s="1" t="s">
        <v>2506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6030670.2895095041</v>
      </c>
      <c r="FD2329">
        <v>4222744.3633734416</v>
      </c>
      <c r="FE2329">
        <v>4467466.1028031763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6334374.1187901143</v>
      </c>
      <c r="FV2329">
        <v>4804655.0920753442</v>
      </c>
      <c r="FW2329">
        <v>4914863.3223783914</v>
      </c>
    </row>
    <row r="2330" spans="1:179" x14ac:dyDescent="0.25">
      <c r="A2330" s="1" t="s">
        <v>2507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5809407.5460819257</v>
      </c>
      <c r="FD2330">
        <v>4061664.8000214417</v>
      </c>
      <c r="FE2330">
        <v>4308111.1825247994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6329021.6559189968</v>
      </c>
      <c r="FV2330">
        <v>4622113.171588554</v>
      </c>
      <c r="FW2330">
        <v>4741511.9778365185</v>
      </c>
    </row>
    <row r="2331" spans="1:179" x14ac:dyDescent="0.25">
      <c r="A2331" s="1" t="s">
        <v>250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5554442.7364295665</v>
      </c>
      <c r="FD2331">
        <v>3875134.7653056434</v>
      </c>
      <c r="FE2331">
        <v>4124002.1853348832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6164299.4636694118</v>
      </c>
      <c r="FV2331">
        <v>4384072.9263292979</v>
      </c>
      <c r="FW2331">
        <v>4514881.9702905985</v>
      </c>
    </row>
    <row r="2332" spans="1:179" x14ac:dyDescent="0.25">
      <c r="A2332" s="1" t="s">
        <v>2509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5198186.3077445813</v>
      </c>
      <c r="FD2332">
        <v>3594887.1644253703</v>
      </c>
      <c r="FE2332">
        <v>3855463.3098226455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5679873.6055997247</v>
      </c>
      <c r="FV2332">
        <v>3988422.1614441145</v>
      </c>
      <c r="FW2332">
        <v>4144383.1714027822</v>
      </c>
    </row>
    <row r="2333" spans="1:179" x14ac:dyDescent="0.25">
      <c r="A2333" s="1" t="s">
        <v>251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4797314.2864432922</v>
      </c>
      <c r="FD2333">
        <v>3274806.2309582941</v>
      </c>
      <c r="FE2333">
        <v>3550493.8219262902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5125825.9305208158</v>
      </c>
      <c r="FV2333">
        <v>3515217.7334472802</v>
      </c>
      <c r="FW2333">
        <v>3703492.4427807303</v>
      </c>
    </row>
    <row r="2334" spans="1:179" x14ac:dyDescent="0.25">
      <c r="A2334" s="1" t="s">
        <v>2511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4381348.3792128395</v>
      </c>
      <c r="FD2334">
        <v>2941530.0983673604</v>
      </c>
      <c r="FE2334">
        <v>3233627.8857698981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4542055.6110032601</v>
      </c>
      <c r="FV2334">
        <v>3016733.8327849801</v>
      </c>
      <c r="FW2334">
        <v>3238594.6048527742</v>
      </c>
    </row>
    <row r="2335" spans="1:179" x14ac:dyDescent="0.25">
      <c r="A2335" s="1" t="s">
        <v>2512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4312454.3463839209</v>
      </c>
      <c r="FD2335">
        <v>2916276.3491136511</v>
      </c>
      <c r="FE2335">
        <v>3193582.0667109881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4544714.0536094271</v>
      </c>
      <c r="FV2335">
        <v>3065122.6516134776</v>
      </c>
      <c r="FW2335">
        <v>3268977.5661436003</v>
      </c>
    </row>
    <row r="2336" spans="1:179" x14ac:dyDescent="0.25">
      <c r="A2336" s="1" t="s">
        <v>2513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4631183.3284220174</v>
      </c>
      <c r="FD2336">
        <v>3163907.8487076322</v>
      </c>
      <c r="FE2336">
        <v>3401640.5812173085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5117258.2611366939</v>
      </c>
      <c r="FV2336">
        <v>3578561.5158637832</v>
      </c>
      <c r="FW2336">
        <v>3721870.5070645097</v>
      </c>
    </row>
    <row r="2337" spans="1:179" x14ac:dyDescent="0.25">
      <c r="A2337" s="1" t="s">
        <v>2514</v>
      </c>
      <c r="B2337">
        <v>0</v>
      </c>
      <c r="C2337">
        <v>0</v>
      </c>
      <c r="D2337">
        <v>388800</v>
      </c>
      <c r="E2337">
        <v>388800</v>
      </c>
      <c r="F2337">
        <v>38880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166400</v>
      </c>
      <c r="AO2337">
        <v>1166400</v>
      </c>
      <c r="AP2337">
        <v>1166400</v>
      </c>
      <c r="AQ2337">
        <v>116640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3620758.083196111</v>
      </c>
      <c r="BX2337">
        <v>1994572.3782481919</v>
      </c>
      <c r="BY2337">
        <v>3612273.3054056549</v>
      </c>
      <c r="BZ2337">
        <v>2866825.0121276039</v>
      </c>
      <c r="CA2337">
        <v>3581707.9390403284</v>
      </c>
      <c r="CB2337">
        <v>2186089.5922653861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3643033.8131436715</v>
      </c>
      <c r="CP2337">
        <v>2864345.6954294359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3208041.0769534511</v>
      </c>
      <c r="DR2337">
        <v>667002.47430563322</v>
      </c>
      <c r="DS2337">
        <v>2530191.1502927863</v>
      </c>
      <c r="DT2337">
        <v>523802.91753762425</v>
      </c>
      <c r="DU2337">
        <v>3667258.8321184311</v>
      </c>
      <c r="DV2337">
        <v>2690410.8096869136</v>
      </c>
      <c r="DW2337">
        <v>3669100.3750719465</v>
      </c>
      <c r="DX2337">
        <v>2405179.2754649189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5227495.4216749826</v>
      </c>
      <c r="FD2337">
        <v>3537686.836229248</v>
      </c>
      <c r="FE2337">
        <v>3729315.3245297708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6002291.487105418</v>
      </c>
      <c r="FV2337">
        <v>4272275.3303424995</v>
      </c>
      <c r="FW2337">
        <v>4345856.5414671991</v>
      </c>
    </row>
    <row r="2338" spans="1:179" x14ac:dyDescent="0.25">
      <c r="A2338" s="1" t="s">
        <v>2515</v>
      </c>
      <c r="B2338">
        <v>0</v>
      </c>
      <c r="C2338">
        <v>0</v>
      </c>
      <c r="D2338">
        <v>777600</v>
      </c>
      <c r="E2338">
        <v>777600</v>
      </c>
      <c r="F2338">
        <v>777600</v>
      </c>
      <c r="G2338">
        <v>1036800</v>
      </c>
      <c r="H2338">
        <v>38880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454400</v>
      </c>
      <c r="R2338">
        <v>0</v>
      </c>
      <c r="S2338">
        <v>0</v>
      </c>
      <c r="T2338">
        <v>0</v>
      </c>
      <c r="U2338">
        <v>0</v>
      </c>
      <c r="V2338">
        <v>1171800</v>
      </c>
      <c r="W2338">
        <v>1171800</v>
      </c>
      <c r="X2338">
        <v>2332800</v>
      </c>
      <c r="Y2338">
        <v>2332800</v>
      </c>
      <c r="Z2338">
        <v>2332800</v>
      </c>
      <c r="AA2338">
        <v>1166400</v>
      </c>
      <c r="AB2338">
        <v>2332800</v>
      </c>
      <c r="AC2338">
        <v>2332800</v>
      </c>
      <c r="AD2338">
        <v>1684800</v>
      </c>
      <c r="AE2338">
        <v>1684800</v>
      </c>
      <c r="AF2338">
        <v>1684800</v>
      </c>
      <c r="AG2338">
        <v>0</v>
      </c>
      <c r="AH2338">
        <v>0</v>
      </c>
      <c r="AI2338">
        <v>0</v>
      </c>
      <c r="AJ2338">
        <v>518400</v>
      </c>
      <c r="AK2338">
        <v>0</v>
      </c>
      <c r="AL2338">
        <v>1166400</v>
      </c>
      <c r="AM2338">
        <v>1166400</v>
      </c>
      <c r="AN2338">
        <v>1166400</v>
      </c>
      <c r="AO2338">
        <v>1166400</v>
      </c>
      <c r="AP2338">
        <v>1166400</v>
      </c>
      <c r="AQ2338">
        <v>2332800</v>
      </c>
      <c r="AR2338">
        <v>1166400</v>
      </c>
      <c r="AS2338">
        <v>1166400</v>
      </c>
      <c r="AT2338">
        <v>1166400</v>
      </c>
      <c r="AU2338">
        <v>2332800</v>
      </c>
      <c r="AV2338">
        <v>518400</v>
      </c>
      <c r="AW2338">
        <v>129600</v>
      </c>
      <c r="AX2338">
        <v>0</v>
      </c>
      <c r="AY2338">
        <v>0</v>
      </c>
      <c r="AZ2338">
        <v>5961600</v>
      </c>
      <c r="BA2338">
        <v>2592000</v>
      </c>
      <c r="BB2338">
        <v>1814400</v>
      </c>
      <c r="BC2338">
        <v>0</v>
      </c>
      <c r="BD2338">
        <v>2462400</v>
      </c>
      <c r="BE2338">
        <v>0</v>
      </c>
      <c r="BF2338">
        <v>0</v>
      </c>
      <c r="BG2338">
        <v>648000</v>
      </c>
      <c r="BH2338">
        <v>0</v>
      </c>
      <c r="BI2338">
        <v>0</v>
      </c>
      <c r="BJ2338">
        <v>0</v>
      </c>
      <c r="BK2338">
        <v>0</v>
      </c>
      <c r="BL2338">
        <v>777600</v>
      </c>
      <c r="BM2338">
        <v>129600</v>
      </c>
      <c r="BN2338">
        <v>388800</v>
      </c>
      <c r="BO2338">
        <v>259200</v>
      </c>
      <c r="BP2338">
        <v>518400</v>
      </c>
      <c r="BQ2338">
        <v>518400</v>
      </c>
      <c r="BR2338">
        <v>518400</v>
      </c>
      <c r="BS2338">
        <v>0</v>
      </c>
      <c r="BT2338">
        <v>0</v>
      </c>
      <c r="BU2338">
        <v>0</v>
      </c>
      <c r="BV2338">
        <v>0</v>
      </c>
      <c r="BW2338">
        <v>7102862.2328351466</v>
      </c>
      <c r="BX2338">
        <v>3279990.0880625555</v>
      </c>
      <c r="BY2338">
        <v>7077874.0227909926</v>
      </c>
      <c r="BZ2338">
        <v>4446736.7857447267</v>
      </c>
      <c r="CA2338">
        <v>6955954.8501483304</v>
      </c>
      <c r="CB2338">
        <v>2954315.6225156249</v>
      </c>
      <c r="CC2338">
        <v>7128372.6399488533</v>
      </c>
      <c r="CD2338">
        <v>5073256.2219677772</v>
      </c>
      <c r="CE2338">
        <v>7198587.0816341285</v>
      </c>
      <c r="CF2338">
        <v>2885960.631680103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3676039.8704243293</v>
      </c>
      <c r="CN2338">
        <v>3633204.4267158257</v>
      </c>
      <c r="CO2338">
        <v>7136556.3939400744</v>
      </c>
      <c r="CP2338">
        <v>3275738.818964134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3718966.8336499482</v>
      </c>
      <c r="CX2338">
        <v>3718966.8336499482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7426483.2750626346</v>
      </c>
      <c r="DF2338">
        <v>7426483.2750626346</v>
      </c>
      <c r="DG2338">
        <v>7426483.2750626346</v>
      </c>
      <c r="DH2338">
        <v>7426483.2750626346</v>
      </c>
      <c r="DI2338">
        <v>7426483.2750626346</v>
      </c>
      <c r="DJ2338">
        <v>7426483.2750626346</v>
      </c>
      <c r="DK2338">
        <v>3718966.8336499482</v>
      </c>
      <c r="DL2338">
        <v>3718966.8336499482</v>
      </c>
      <c r="DM2338">
        <v>7426439.9547057804</v>
      </c>
      <c r="DN2338">
        <v>7426439.9547057804</v>
      </c>
      <c r="DO2338">
        <v>7426483.2750626346</v>
      </c>
      <c r="DP2338">
        <v>7426483.2750626346</v>
      </c>
      <c r="DQ2338">
        <v>5593007.0773254791</v>
      </c>
      <c r="DR2338">
        <v>238113.59563476013</v>
      </c>
      <c r="DS2338">
        <v>5984492.3786059031</v>
      </c>
      <c r="DT2338">
        <v>740810.4930060152</v>
      </c>
      <c r="DU2338">
        <v>5449600.6600129446</v>
      </c>
      <c r="DV2338">
        <v>2126688.912903856</v>
      </c>
      <c r="DW2338">
        <v>7265308.9101532977</v>
      </c>
      <c r="DX2338">
        <v>3414684.9117662436</v>
      </c>
      <c r="DY2338">
        <v>2593668.2235208489</v>
      </c>
      <c r="DZ2338">
        <v>4976982.5203330414</v>
      </c>
      <c r="EA2338">
        <v>7184398.7115185047</v>
      </c>
      <c r="EB2338">
        <v>7426483.2750626346</v>
      </c>
      <c r="EC2338">
        <v>7426483.2750626346</v>
      </c>
      <c r="ED2338">
        <v>7426483.2750626346</v>
      </c>
      <c r="EE2338">
        <v>7329083.1268666713</v>
      </c>
      <c r="EF2338">
        <v>3393077.0646505058</v>
      </c>
      <c r="EG2338">
        <v>611386.50870413287</v>
      </c>
      <c r="EH2338">
        <v>600418.64287060045</v>
      </c>
      <c r="EI2338">
        <v>7338030.3013619259</v>
      </c>
      <c r="EJ2338">
        <v>7024460.0149653917</v>
      </c>
      <c r="EK2338">
        <v>7370458.4212979842</v>
      </c>
      <c r="EL2338">
        <v>7370458.4212979842</v>
      </c>
      <c r="EM2338">
        <v>7332887.746750609</v>
      </c>
      <c r="EN2338">
        <v>7090652.0147757977</v>
      </c>
      <c r="EO2338">
        <v>7367750.0437637167</v>
      </c>
      <c r="EP2338">
        <v>7367750.0437637167</v>
      </c>
      <c r="EQ2338">
        <v>4250910.6538000498</v>
      </c>
      <c r="ER2338">
        <v>7274193.0778032849</v>
      </c>
      <c r="ES2338">
        <v>3480990.780228212</v>
      </c>
      <c r="ET2338">
        <v>5589965.6494418206</v>
      </c>
      <c r="EU2338">
        <v>6300129.6141822925</v>
      </c>
      <c r="EV2338">
        <v>6745560.3644462619</v>
      </c>
      <c r="EW2338">
        <v>7299280.4181022625</v>
      </c>
      <c r="EX2338">
        <v>6938815.9701235397</v>
      </c>
      <c r="EY2338">
        <v>1732534.0806265518</v>
      </c>
      <c r="EZ2338">
        <v>7270661.5047807284</v>
      </c>
      <c r="FA2338">
        <v>7270661.5047807284</v>
      </c>
      <c r="FB2338">
        <v>7426483.2750626346</v>
      </c>
      <c r="FC2338">
        <v>5641199.7875775155</v>
      </c>
      <c r="FD2338">
        <v>4252428.2903292188</v>
      </c>
      <c r="FE2338">
        <v>4118611.7939142347</v>
      </c>
      <c r="FF2338">
        <v>6102430.6848260975</v>
      </c>
      <c r="FG2338">
        <v>6375032.9462220371</v>
      </c>
      <c r="FH2338">
        <v>6375032.9462220371</v>
      </c>
      <c r="FI2338">
        <v>6107363.3580746558</v>
      </c>
      <c r="FJ2338">
        <v>6343274.1170729008</v>
      </c>
      <c r="FK2338">
        <v>4274119.3735701516</v>
      </c>
      <c r="FL2338">
        <v>5359519.7405489627</v>
      </c>
      <c r="FM2338">
        <v>5974716.0215679249</v>
      </c>
      <c r="FN2338">
        <v>6228036.5679418435</v>
      </c>
      <c r="FO2338">
        <v>6349748.8281527068</v>
      </c>
      <c r="FP2338">
        <v>6306768.7562907673</v>
      </c>
      <c r="FQ2338">
        <v>3218903.1084511764</v>
      </c>
      <c r="FR2338">
        <v>6342194.6908901101</v>
      </c>
      <c r="FS2338">
        <v>6342194.6908901101</v>
      </c>
      <c r="FT2338">
        <v>6376890.8425303157</v>
      </c>
      <c r="FU2338">
        <v>6376111.2478250898</v>
      </c>
      <c r="FV2338">
        <v>5218220.0548094232</v>
      </c>
      <c r="FW2338">
        <v>5024298.6412852919</v>
      </c>
    </row>
    <row r="2339" spans="1:179" x14ac:dyDescent="0.25">
      <c r="A2339" s="1" t="s">
        <v>2516</v>
      </c>
      <c r="B2339">
        <v>0</v>
      </c>
      <c r="C2339">
        <v>0</v>
      </c>
      <c r="D2339">
        <v>388800</v>
      </c>
      <c r="E2339">
        <v>388800</v>
      </c>
      <c r="F2339">
        <v>777600</v>
      </c>
      <c r="G2339">
        <v>1036800</v>
      </c>
      <c r="H2339">
        <v>38880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2908800</v>
      </c>
      <c r="R2339">
        <v>0</v>
      </c>
      <c r="S2339">
        <v>0</v>
      </c>
      <c r="T2339">
        <v>0</v>
      </c>
      <c r="U2339">
        <v>0</v>
      </c>
      <c r="V2339">
        <v>2343600</v>
      </c>
      <c r="W2339">
        <v>2343600</v>
      </c>
      <c r="X2339">
        <v>2332800</v>
      </c>
      <c r="Y2339">
        <v>2332800</v>
      </c>
      <c r="Z2339">
        <v>2332800</v>
      </c>
      <c r="AA2339">
        <v>2332800</v>
      </c>
      <c r="AB2339">
        <v>2332800</v>
      </c>
      <c r="AC2339">
        <v>2332800</v>
      </c>
      <c r="AD2339">
        <v>1684800</v>
      </c>
      <c r="AE2339">
        <v>1684800</v>
      </c>
      <c r="AF2339">
        <v>1684800</v>
      </c>
      <c r="AG2339">
        <v>0</v>
      </c>
      <c r="AH2339">
        <v>0</v>
      </c>
      <c r="AI2339">
        <v>0</v>
      </c>
      <c r="AJ2339">
        <v>1036800</v>
      </c>
      <c r="AK2339">
        <v>0</v>
      </c>
      <c r="AL2339">
        <v>2332800</v>
      </c>
      <c r="AM2339">
        <v>2332800</v>
      </c>
      <c r="AN2339">
        <v>0</v>
      </c>
      <c r="AO2339">
        <v>0</v>
      </c>
      <c r="AP2339">
        <v>0</v>
      </c>
      <c r="AQ2339">
        <v>2332800</v>
      </c>
      <c r="AR2339">
        <v>2332800</v>
      </c>
      <c r="AS2339">
        <v>2332800</v>
      </c>
      <c r="AT2339">
        <v>2332800</v>
      </c>
      <c r="AU2339">
        <v>2332800</v>
      </c>
      <c r="AV2339">
        <v>518400</v>
      </c>
      <c r="AW2339">
        <v>129600</v>
      </c>
      <c r="AX2339">
        <v>0</v>
      </c>
      <c r="AY2339">
        <v>0</v>
      </c>
      <c r="AZ2339">
        <v>5961600</v>
      </c>
      <c r="BA2339">
        <v>2592000</v>
      </c>
      <c r="BB2339">
        <v>1814400</v>
      </c>
      <c r="BC2339">
        <v>0</v>
      </c>
      <c r="BD2339">
        <v>2462400</v>
      </c>
      <c r="BE2339">
        <v>0</v>
      </c>
      <c r="BF2339">
        <v>0</v>
      </c>
      <c r="BG2339">
        <v>648000</v>
      </c>
      <c r="BH2339">
        <v>0</v>
      </c>
      <c r="BI2339">
        <v>0</v>
      </c>
      <c r="BJ2339">
        <v>0</v>
      </c>
      <c r="BK2339">
        <v>0</v>
      </c>
      <c r="BL2339">
        <v>777600</v>
      </c>
      <c r="BM2339">
        <v>129600</v>
      </c>
      <c r="BN2339">
        <v>388800</v>
      </c>
      <c r="BO2339">
        <v>259200</v>
      </c>
      <c r="BP2339">
        <v>518400</v>
      </c>
      <c r="BQ2339">
        <v>518400</v>
      </c>
      <c r="BR2339">
        <v>518400</v>
      </c>
      <c r="BS2339">
        <v>0</v>
      </c>
      <c r="BT2339">
        <v>0</v>
      </c>
      <c r="BU2339">
        <v>0</v>
      </c>
      <c r="BV2339">
        <v>0</v>
      </c>
      <c r="BW2339">
        <v>6393285.9382873178</v>
      </c>
      <c r="BX2339">
        <v>2288522.9912772453</v>
      </c>
      <c r="BY2339">
        <v>3556678.4712179983</v>
      </c>
      <c r="BZ2339">
        <v>2354493.0893717818</v>
      </c>
      <c r="CA2339">
        <v>6994950.5992054818</v>
      </c>
      <c r="CB2339">
        <v>3347321.5218692468</v>
      </c>
      <c r="CC2339">
        <v>7029988.3851158489</v>
      </c>
      <c r="CD2339">
        <v>4574271.8435059329</v>
      </c>
      <c r="CE2339">
        <v>7124512.5926638739</v>
      </c>
      <c r="CF2339">
        <v>2170117.3013147437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7167368.5051719593</v>
      </c>
      <c r="CN2339">
        <v>5585832.4695022181</v>
      </c>
      <c r="CO2339">
        <v>7192642.2094541993</v>
      </c>
      <c r="CP2339">
        <v>2807815.2067401893</v>
      </c>
      <c r="CQ2339">
        <v>7457558.7498012874</v>
      </c>
      <c r="CR2339">
        <v>7457558.7498012874</v>
      </c>
      <c r="CS2339">
        <v>0</v>
      </c>
      <c r="CT2339">
        <v>0</v>
      </c>
      <c r="CU2339">
        <v>0</v>
      </c>
      <c r="CV2339">
        <v>0</v>
      </c>
      <c r="CW2339">
        <v>7448160.5255056424</v>
      </c>
      <c r="CX2339">
        <v>7448160.5255056424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7471269.7478002822</v>
      </c>
      <c r="DF2339">
        <v>7471269.7478002822</v>
      </c>
      <c r="DG2339">
        <v>7471269.7478002822</v>
      </c>
      <c r="DH2339">
        <v>7471269.7478002822</v>
      </c>
      <c r="DI2339">
        <v>7467786.2692440674</v>
      </c>
      <c r="DJ2339">
        <v>7467786.2692440674</v>
      </c>
      <c r="DK2339">
        <v>7469363.2183122588</v>
      </c>
      <c r="DL2339">
        <v>7469363.2183122588</v>
      </c>
      <c r="DM2339">
        <v>7439670.0825468861</v>
      </c>
      <c r="DN2339">
        <v>7439670.0825468861</v>
      </c>
      <c r="DO2339">
        <v>7471269.7478002822</v>
      </c>
      <c r="DP2339">
        <v>7471269.7478002822</v>
      </c>
      <c r="DQ2339">
        <v>5595173.6479237247</v>
      </c>
      <c r="DR2339">
        <v>239682.25866444234</v>
      </c>
      <c r="DS2339">
        <v>5807819.0474361023</v>
      </c>
      <c r="DT2339">
        <v>751077.08186258469</v>
      </c>
      <c r="DU2339">
        <v>4135970.4964119806</v>
      </c>
      <c r="DV2339">
        <v>247733.6663878684</v>
      </c>
      <c r="DW2339">
        <v>7305460.1381880343</v>
      </c>
      <c r="DX2339">
        <v>3810458.0407437244</v>
      </c>
      <c r="DY2339">
        <v>2626780.9234043723</v>
      </c>
      <c r="DZ2339">
        <v>5069601.1690970492</v>
      </c>
      <c r="EA2339">
        <v>6940779.5508715706</v>
      </c>
      <c r="EB2339">
        <v>7468948.8351045102</v>
      </c>
      <c r="EC2339">
        <v>7468948.8351045102</v>
      </c>
      <c r="ED2339">
        <v>7468948.8351045102</v>
      </c>
      <c r="EE2339">
        <v>7309540.9737234656</v>
      </c>
      <c r="EF2339">
        <v>2817905.7658920297</v>
      </c>
      <c r="EG2339">
        <v>233105.51414731619</v>
      </c>
      <c r="EH2339">
        <v>233105.51414731541</v>
      </c>
      <c r="EI2339">
        <v>7248552.2765251771</v>
      </c>
      <c r="EJ2339">
        <v>6298321.3302224688</v>
      </c>
      <c r="EK2339">
        <v>7277431.507377468</v>
      </c>
      <c r="EL2339">
        <v>7277431.507377468</v>
      </c>
      <c r="EM2339">
        <v>7234321.4985694783</v>
      </c>
      <c r="EN2339">
        <v>6482442.4104283936</v>
      </c>
      <c r="EO2339">
        <v>7327161.9155769907</v>
      </c>
      <c r="EP2339">
        <v>7327161.9155769907</v>
      </c>
      <c r="EQ2339">
        <v>2811663.679611173</v>
      </c>
      <c r="ER2339">
        <v>7227562.9617493451</v>
      </c>
      <c r="ES2339">
        <v>2546625.9474104736</v>
      </c>
      <c r="ET2339">
        <v>5133043.0089588873</v>
      </c>
      <c r="EU2339">
        <v>5874712.7251421018</v>
      </c>
      <c r="EV2339">
        <v>6303013.6688070763</v>
      </c>
      <c r="EW2339">
        <v>7236114.5221696086</v>
      </c>
      <c r="EX2339">
        <v>7026998.2981262626</v>
      </c>
      <c r="EY2339">
        <v>244441.09904955892</v>
      </c>
      <c r="EZ2339">
        <v>7108063.4695176091</v>
      </c>
      <c r="FA2339">
        <v>7097753.2752216198</v>
      </c>
      <c r="FB2339">
        <v>7471269.7478002822</v>
      </c>
      <c r="FC2339">
        <v>6178617.3272710489</v>
      </c>
      <c r="FD2339">
        <v>4934556.9756732471</v>
      </c>
      <c r="FE2339">
        <v>4518186.105889759</v>
      </c>
      <c r="FF2339">
        <v>6031779.2750450466</v>
      </c>
      <c r="FG2339">
        <v>6397831.8549080221</v>
      </c>
      <c r="FH2339">
        <v>6397831.8549080221</v>
      </c>
      <c r="FI2339">
        <v>6185413.6542943083</v>
      </c>
      <c r="FJ2339">
        <v>6336232.3901383067</v>
      </c>
      <c r="FK2339">
        <v>4007644.5976147605</v>
      </c>
      <c r="FL2339">
        <v>5196133.3610987486</v>
      </c>
      <c r="FM2339">
        <v>5870846.9289825168</v>
      </c>
      <c r="FN2339">
        <v>6180981.4647526918</v>
      </c>
      <c r="FO2339">
        <v>6346097.1810693871</v>
      </c>
      <c r="FP2339">
        <v>6346097.1810693871</v>
      </c>
      <c r="FQ2339">
        <v>2759725.1311226366</v>
      </c>
      <c r="FR2339">
        <v>6309465.8538548592</v>
      </c>
      <c r="FS2339">
        <v>6309465.8538548592</v>
      </c>
      <c r="FT2339">
        <v>6414922.5709844753</v>
      </c>
      <c r="FU2339">
        <v>6414922.5709844753</v>
      </c>
      <c r="FV2339">
        <v>6090089.4101475161</v>
      </c>
      <c r="FW2339">
        <v>5658874.0242311079</v>
      </c>
    </row>
    <row r="2340" spans="1:179" x14ac:dyDescent="0.25">
      <c r="A2340" s="1" t="s">
        <v>2517</v>
      </c>
      <c r="B2340">
        <v>0</v>
      </c>
      <c r="C2340">
        <v>0</v>
      </c>
      <c r="D2340">
        <v>388800</v>
      </c>
      <c r="E2340">
        <v>0</v>
      </c>
      <c r="F2340">
        <v>777600</v>
      </c>
      <c r="G2340">
        <v>1036800</v>
      </c>
      <c r="H2340">
        <v>194400</v>
      </c>
      <c r="I2340">
        <v>19440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2908800</v>
      </c>
      <c r="R2340">
        <v>0</v>
      </c>
      <c r="S2340">
        <v>0</v>
      </c>
      <c r="T2340">
        <v>0</v>
      </c>
      <c r="U2340">
        <v>0</v>
      </c>
      <c r="V2340">
        <v>2343600</v>
      </c>
      <c r="W2340">
        <v>2343600</v>
      </c>
      <c r="X2340">
        <v>2332800</v>
      </c>
      <c r="Y2340">
        <v>2332800</v>
      </c>
      <c r="Z2340">
        <v>2332800</v>
      </c>
      <c r="AA2340">
        <v>1166400</v>
      </c>
      <c r="AB2340">
        <v>2332800</v>
      </c>
      <c r="AC2340">
        <v>2332800</v>
      </c>
      <c r="AD2340">
        <v>1684800</v>
      </c>
      <c r="AE2340">
        <v>1684800</v>
      </c>
      <c r="AF2340">
        <v>1684800</v>
      </c>
      <c r="AG2340">
        <v>0</v>
      </c>
      <c r="AH2340">
        <v>0</v>
      </c>
      <c r="AI2340">
        <v>0</v>
      </c>
      <c r="AJ2340">
        <v>1036800</v>
      </c>
      <c r="AK2340">
        <v>0</v>
      </c>
      <c r="AL2340">
        <v>2332800</v>
      </c>
      <c r="AM2340">
        <v>2332800</v>
      </c>
      <c r="AN2340">
        <v>1166400</v>
      </c>
      <c r="AO2340">
        <v>1166400</v>
      </c>
      <c r="AP2340">
        <v>1166400</v>
      </c>
      <c r="AQ2340">
        <v>2332800</v>
      </c>
      <c r="AR2340">
        <v>2332800</v>
      </c>
      <c r="AS2340">
        <v>2332800</v>
      </c>
      <c r="AT2340">
        <v>2332800</v>
      </c>
      <c r="AU2340">
        <v>1166400</v>
      </c>
      <c r="AV2340">
        <v>518400</v>
      </c>
      <c r="AW2340">
        <v>129600</v>
      </c>
      <c r="AX2340">
        <v>0</v>
      </c>
      <c r="AY2340">
        <v>0</v>
      </c>
      <c r="AZ2340">
        <v>5961600</v>
      </c>
      <c r="BA2340">
        <v>2592000</v>
      </c>
      <c r="BB2340">
        <v>1814400</v>
      </c>
      <c r="BC2340">
        <v>0</v>
      </c>
      <c r="BD2340">
        <v>2462400</v>
      </c>
      <c r="BE2340">
        <v>0</v>
      </c>
      <c r="BF2340">
        <v>0</v>
      </c>
      <c r="BG2340">
        <v>648000</v>
      </c>
      <c r="BH2340">
        <v>0</v>
      </c>
      <c r="BI2340">
        <v>0</v>
      </c>
      <c r="BJ2340">
        <v>0</v>
      </c>
      <c r="BK2340">
        <v>0</v>
      </c>
      <c r="BL2340">
        <v>777600</v>
      </c>
      <c r="BM2340">
        <v>129600</v>
      </c>
      <c r="BN2340">
        <v>388800</v>
      </c>
      <c r="BO2340">
        <v>259200</v>
      </c>
      <c r="BP2340">
        <v>518400</v>
      </c>
      <c r="BQ2340">
        <v>518400</v>
      </c>
      <c r="BR2340">
        <v>518400</v>
      </c>
      <c r="BS2340">
        <v>3726145.7706843307</v>
      </c>
      <c r="BT2340">
        <v>2991246.7726811487</v>
      </c>
      <c r="BU2340">
        <v>0</v>
      </c>
      <c r="BV2340">
        <v>0</v>
      </c>
      <c r="BW2340">
        <v>6531625.3474316504</v>
      </c>
      <c r="BX2340">
        <v>2953506.9995628935</v>
      </c>
      <c r="BY2340">
        <v>0</v>
      </c>
      <c r="BZ2340">
        <v>0</v>
      </c>
      <c r="CA2340">
        <v>7030286.3997355495</v>
      </c>
      <c r="CB2340">
        <v>3655437.0442141704</v>
      </c>
      <c r="CC2340">
        <v>7063092.3680666722</v>
      </c>
      <c r="CD2340">
        <v>5792130.9850574862</v>
      </c>
      <c r="CE2340">
        <v>3574122.6115661468</v>
      </c>
      <c r="CF2340">
        <v>1183773.3672121274</v>
      </c>
      <c r="CG2340">
        <v>3703908.1035099234</v>
      </c>
      <c r="CH2340">
        <v>3481958.3977549421</v>
      </c>
      <c r="CI2340">
        <v>0</v>
      </c>
      <c r="CJ2340">
        <v>0</v>
      </c>
      <c r="CK2340">
        <v>3710423.2672168827</v>
      </c>
      <c r="CL2340">
        <v>3405175.9479198745</v>
      </c>
      <c r="CM2340">
        <v>7179011.9878615886</v>
      </c>
      <c r="CN2340">
        <v>5548133.7532976363</v>
      </c>
      <c r="CO2340">
        <v>7228784.8654955104</v>
      </c>
      <c r="CP2340">
        <v>3223546.2946793148</v>
      </c>
      <c r="CQ2340">
        <v>7322934.4059777111</v>
      </c>
      <c r="CR2340">
        <v>6493117.4591057245</v>
      </c>
      <c r="CS2340">
        <v>0</v>
      </c>
      <c r="CT2340">
        <v>0</v>
      </c>
      <c r="CU2340">
        <v>0</v>
      </c>
      <c r="CV2340">
        <v>0</v>
      </c>
      <c r="CW2340">
        <v>7438223.5851271972</v>
      </c>
      <c r="CX2340">
        <v>7438223.5851271972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7507006.5485158646</v>
      </c>
      <c r="DF2340">
        <v>7507006.5485158646</v>
      </c>
      <c r="DG2340">
        <v>7507006.5485158646</v>
      </c>
      <c r="DH2340">
        <v>7507006.5485158646</v>
      </c>
      <c r="DI2340">
        <v>7498673.3671560837</v>
      </c>
      <c r="DJ2340">
        <v>7498673.3671560837</v>
      </c>
      <c r="DK2340">
        <v>7463397.401943529</v>
      </c>
      <c r="DL2340">
        <v>7463397.401943529</v>
      </c>
      <c r="DM2340">
        <v>7465860.4725897145</v>
      </c>
      <c r="DN2340">
        <v>7465860.4725897145</v>
      </c>
      <c r="DO2340">
        <v>7500254.3026545364</v>
      </c>
      <c r="DP2340">
        <v>7500254.3026545364</v>
      </c>
      <c r="DQ2340">
        <v>6228206.0520035569</v>
      </c>
      <c r="DR2340">
        <v>239488.91970329953</v>
      </c>
      <c r="DS2340">
        <v>5021327.47807144</v>
      </c>
      <c r="DT2340">
        <v>245839.11522230276</v>
      </c>
      <c r="DU2340">
        <v>5984093.9926579418</v>
      </c>
      <c r="DV2340">
        <v>1732136.8573393922</v>
      </c>
      <c r="DW2340">
        <v>7338369.7754088324</v>
      </c>
      <c r="DX2340">
        <v>4165123.0782626551</v>
      </c>
      <c r="DY2340">
        <v>2778887.8497580509</v>
      </c>
      <c r="DZ2340">
        <v>5351827.8252882771</v>
      </c>
      <c r="EA2340">
        <v>7165188.1760906363</v>
      </c>
      <c r="EB2340">
        <v>7501153.5094828457</v>
      </c>
      <c r="EC2340">
        <v>7501153.5094828457</v>
      </c>
      <c r="ED2340">
        <v>7501153.5094828457</v>
      </c>
      <c r="EE2340">
        <v>7335265.0044096857</v>
      </c>
      <c r="EF2340">
        <v>3095436.181782926</v>
      </c>
      <c r="EG2340">
        <v>232981.13232392733</v>
      </c>
      <c r="EH2340">
        <v>232981.13232392777</v>
      </c>
      <c r="EI2340">
        <v>7276202.0029242551</v>
      </c>
      <c r="EJ2340">
        <v>6577827.9721794808</v>
      </c>
      <c r="EK2340">
        <v>7313675.5659961794</v>
      </c>
      <c r="EL2340">
        <v>7313675.5659961794</v>
      </c>
      <c r="EM2340">
        <v>7259083.4102889393</v>
      </c>
      <c r="EN2340">
        <v>6855405.1067832448</v>
      </c>
      <c r="EO2340">
        <v>7351808.996005713</v>
      </c>
      <c r="EP2340">
        <v>7351808.996005713</v>
      </c>
      <c r="EQ2340">
        <v>3476466.3279200657</v>
      </c>
      <c r="ER2340">
        <v>7253466.9072314175</v>
      </c>
      <c r="ES2340">
        <v>2905803.0202320758</v>
      </c>
      <c r="ET2340">
        <v>5234509.6154348981</v>
      </c>
      <c r="EU2340">
        <v>6042075.2190162241</v>
      </c>
      <c r="EV2340">
        <v>6482308.2868443877</v>
      </c>
      <c r="EW2340">
        <v>7257005.780864954</v>
      </c>
      <c r="EX2340">
        <v>7257005.780864954</v>
      </c>
      <c r="EY2340">
        <v>700498.16768235201</v>
      </c>
      <c r="EZ2340">
        <v>7147744.83557567</v>
      </c>
      <c r="FA2340">
        <v>7147744.83557567</v>
      </c>
      <c r="FB2340">
        <v>7507006.5485158646</v>
      </c>
      <c r="FC2340">
        <v>6616132.4058439285</v>
      </c>
      <c r="FD2340">
        <v>5263347.8412226513</v>
      </c>
      <c r="FE2340">
        <v>4836179.9235268403</v>
      </c>
      <c r="FF2340">
        <v>6410824.5561797805</v>
      </c>
      <c r="FG2340">
        <v>6432960.2178190406</v>
      </c>
      <c r="FH2340">
        <v>6432960.2178190406</v>
      </c>
      <c r="FI2340">
        <v>6432960.2178190406</v>
      </c>
      <c r="FJ2340">
        <v>6357915.1456483826</v>
      </c>
      <c r="FK2340">
        <v>4556477.7160373256</v>
      </c>
      <c r="FL2340">
        <v>5401495.2746106815</v>
      </c>
      <c r="FM2340">
        <v>6133844.3366940208</v>
      </c>
      <c r="FN2340">
        <v>6345597.697919108</v>
      </c>
      <c r="FO2340">
        <v>6368365.2598336581</v>
      </c>
      <c r="FP2340">
        <v>6368365.2598336581</v>
      </c>
      <c r="FQ2340">
        <v>3613584.6505954643</v>
      </c>
      <c r="FR2340">
        <v>6355088.4053848069</v>
      </c>
      <c r="FS2340">
        <v>6355088.4053848069</v>
      </c>
      <c r="FT2340">
        <v>6445269.5087439436</v>
      </c>
      <c r="FU2340">
        <v>6445269.5087439436</v>
      </c>
      <c r="FV2340">
        <v>6445107.1877725422</v>
      </c>
      <c r="FW2340">
        <v>6116932.2429592842</v>
      </c>
    </row>
    <row r="2341" spans="1:179" x14ac:dyDescent="0.25">
      <c r="A2341" s="1" t="s">
        <v>2518</v>
      </c>
      <c r="B2341">
        <v>0</v>
      </c>
      <c r="C2341">
        <v>0</v>
      </c>
      <c r="D2341">
        <v>388800</v>
      </c>
      <c r="E2341">
        <v>0</v>
      </c>
      <c r="F2341">
        <v>777600</v>
      </c>
      <c r="G2341">
        <v>1036800</v>
      </c>
      <c r="H2341">
        <v>0</v>
      </c>
      <c r="I2341">
        <v>38880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08800</v>
      </c>
      <c r="R2341">
        <v>0</v>
      </c>
      <c r="S2341">
        <v>0</v>
      </c>
      <c r="T2341">
        <v>0</v>
      </c>
      <c r="U2341">
        <v>0</v>
      </c>
      <c r="V2341">
        <v>2343600</v>
      </c>
      <c r="W2341">
        <v>2343600</v>
      </c>
      <c r="X2341">
        <v>2332800</v>
      </c>
      <c r="Y2341">
        <v>1166400</v>
      </c>
      <c r="Z2341">
        <v>2332800</v>
      </c>
      <c r="AA2341">
        <v>0</v>
      </c>
      <c r="AB2341">
        <v>2332800</v>
      </c>
      <c r="AC2341">
        <v>2332800</v>
      </c>
      <c r="AD2341">
        <v>842400</v>
      </c>
      <c r="AE2341">
        <v>842400</v>
      </c>
      <c r="AF2341">
        <v>842400</v>
      </c>
      <c r="AG2341">
        <v>0</v>
      </c>
      <c r="AH2341">
        <v>0</v>
      </c>
      <c r="AI2341">
        <v>0</v>
      </c>
      <c r="AJ2341">
        <v>1036800</v>
      </c>
      <c r="AK2341">
        <v>777600</v>
      </c>
      <c r="AL2341">
        <v>2332800</v>
      </c>
      <c r="AM2341">
        <v>2332800</v>
      </c>
      <c r="AN2341">
        <v>1166400</v>
      </c>
      <c r="AO2341">
        <v>1166400</v>
      </c>
      <c r="AP2341">
        <v>1166400</v>
      </c>
      <c r="AQ2341">
        <v>1166400</v>
      </c>
      <c r="AR2341">
        <v>2332800</v>
      </c>
      <c r="AS2341">
        <v>2332800</v>
      </c>
      <c r="AT2341">
        <v>2332800</v>
      </c>
      <c r="AU2341">
        <v>0</v>
      </c>
      <c r="AV2341">
        <v>518400</v>
      </c>
      <c r="AW2341">
        <v>129600</v>
      </c>
      <c r="AX2341">
        <v>0</v>
      </c>
      <c r="AY2341">
        <v>0</v>
      </c>
      <c r="AZ2341">
        <v>5961600</v>
      </c>
      <c r="BA2341">
        <v>2592000</v>
      </c>
      <c r="BB2341">
        <v>1814400</v>
      </c>
      <c r="BC2341">
        <v>0</v>
      </c>
      <c r="BD2341">
        <v>2462400</v>
      </c>
      <c r="BE2341">
        <v>254682.92252242274</v>
      </c>
      <c r="BF2341">
        <v>0</v>
      </c>
      <c r="BG2341">
        <v>648000</v>
      </c>
      <c r="BH2341">
        <v>0</v>
      </c>
      <c r="BI2341">
        <v>0</v>
      </c>
      <c r="BJ2341">
        <v>0</v>
      </c>
      <c r="BK2341">
        <v>0</v>
      </c>
      <c r="BL2341">
        <v>777600</v>
      </c>
      <c r="BM2341">
        <v>129600</v>
      </c>
      <c r="BN2341">
        <v>388800</v>
      </c>
      <c r="BO2341">
        <v>259200</v>
      </c>
      <c r="BP2341">
        <v>518400</v>
      </c>
      <c r="BQ2341">
        <v>518400</v>
      </c>
      <c r="BR2341">
        <v>518400</v>
      </c>
      <c r="BS2341">
        <v>7345676.572306836</v>
      </c>
      <c r="BT2341">
        <v>4376168.9589558551</v>
      </c>
      <c r="BU2341">
        <v>3691788.9849625351</v>
      </c>
      <c r="BV2341">
        <v>2746577.972581347</v>
      </c>
      <c r="BW2341">
        <v>6620005.3255476905</v>
      </c>
      <c r="BX2341">
        <v>2971209.1590174101</v>
      </c>
      <c r="BY2341">
        <v>0</v>
      </c>
      <c r="BZ2341">
        <v>0</v>
      </c>
      <c r="CA2341">
        <v>7045938.190757378</v>
      </c>
      <c r="CB2341">
        <v>3862746.8764975811</v>
      </c>
      <c r="CC2341">
        <v>7083833.9866642049</v>
      </c>
      <c r="CD2341">
        <v>6898142.7989940885</v>
      </c>
      <c r="CE2341">
        <v>0</v>
      </c>
      <c r="CF2341">
        <v>0</v>
      </c>
      <c r="CG2341">
        <v>7212863.2424428985</v>
      </c>
      <c r="CH2341">
        <v>5361561.8074638247</v>
      </c>
      <c r="CI2341">
        <v>0</v>
      </c>
      <c r="CJ2341">
        <v>0</v>
      </c>
      <c r="CK2341">
        <v>7222694.7051796392</v>
      </c>
      <c r="CL2341">
        <v>4049121.5963534322</v>
      </c>
      <c r="CM2341">
        <v>7198915.0632389281</v>
      </c>
      <c r="CN2341">
        <v>2256517.91833176</v>
      </c>
      <c r="CO2341">
        <v>7239927.9371963758</v>
      </c>
      <c r="CP2341">
        <v>3600500.525208564</v>
      </c>
      <c r="CQ2341">
        <v>7194401.8709645281</v>
      </c>
      <c r="CR2341">
        <v>5116122.4715800788</v>
      </c>
      <c r="CS2341">
        <v>0</v>
      </c>
      <c r="CT2341">
        <v>0</v>
      </c>
      <c r="CU2341">
        <v>0</v>
      </c>
      <c r="CV2341">
        <v>0</v>
      </c>
      <c r="CW2341">
        <v>7454574.798135519</v>
      </c>
      <c r="CX2341">
        <v>7454574.798135519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7526425.2069024704</v>
      </c>
      <c r="DF2341">
        <v>7526425.2069024704</v>
      </c>
      <c r="DG2341">
        <v>7526425.2069024704</v>
      </c>
      <c r="DH2341">
        <v>7526425.2069024704</v>
      </c>
      <c r="DI2341">
        <v>7524260.1918603377</v>
      </c>
      <c r="DJ2341">
        <v>7524260.1918603377</v>
      </c>
      <c r="DK2341">
        <v>7431032.4296050705</v>
      </c>
      <c r="DL2341">
        <v>7431032.4296050705</v>
      </c>
      <c r="DM2341">
        <v>7488663.6770890933</v>
      </c>
      <c r="DN2341">
        <v>7488663.6770890933</v>
      </c>
      <c r="DO2341">
        <v>7506928.3965090243</v>
      </c>
      <c r="DP2341">
        <v>7506928.3965090243</v>
      </c>
      <c r="DQ2341">
        <v>6527034.1152210217</v>
      </c>
      <c r="DR2341">
        <v>237495.27359024767</v>
      </c>
      <c r="DS2341">
        <v>6537660.9064395977</v>
      </c>
      <c r="DT2341">
        <v>2791872.4879737496</v>
      </c>
      <c r="DU2341">
        <v>6121671.3467229018</v>
      </c>
      <c r="DV2341">
        <v>1665990.2168904573</v>
      </c>
      <c r="DW2341">
        <v>6161475.1807233356</v>
      </c>
      <c r="DX2341">
        <v>2336723.1261166413</v>
      </c>
      <c r="DY2341">
        <v>2831980.4707728247</v>
      </c>
      <c r="DZ2341">
        <v>5521126.2091971058</v>
      </c>
      <c r="EA2341">
        <v>7203879.8184974166</v>
      </c>
      <c r="EB2341">
        <v>7524904.2680449197</v>
      </c>
      <c r="EC2341">
        <v>7524904.2680449197</v>
      </c>
      <c r="ED2341">
        <v>7524904.2680449197</v>
      </c>
      <c r="EE2341">
        <v>7349383.6263463125</v>
      </c>
      <c r="EF2341">
        <v>3294510.2909133481</v>
      </c>
      <c r="EG2341">
        <v>233012.50562578172</v>
      </c>
      <c r="EH2341">
        <v>233012.50562578661</v>
      </c>
      <c r="EI2341">
        <v>7291961.8565654662</v>
      </c>
      <c r="EJ2341">
        <v>6783752.7547014225</v>
      </c>
      <c r="EK2341">
        <v>7348292.8569224123</v>
      </c>
      <c r="EL2341">
        <v>7348292.8569224123</v>
      </c>
      <c r="EM2341">
        <v>7272571.553800961</v>
      </c>
      <c r="EN2341">
        <v>7111289.0028983075</v>
      </c>
      <c r="EO2341">
        <v>7363224.1950815022</v>
      </c>
      <c r="EP2341">
        <v>7363224.1950815022</v>
      </c>
      <c r="EQ2341">
        <v>3998533.128264782</v>
      </c>
      <c r="ER2341">
        <v>7265620.8435656289</v>
      </c>
      <c r="ES2341">
        <v>3152211.8647158425</v>
      </c>
      <c r="ET2341">
        <v>5300312.697805889</v>
      </c>
      <c r="EU2341">
        <v>6150978.5730229383</v>
      </c>
      <c r="EV2341">
        <v>6613010.2064674636</v>
      </c>
      <c r="EW2341">
        <v>7266599.2143063731</v>
      </c>
      <c r="EX2341">
        <v>7266599.2143063731</v>
      </c>
      <c r="EY2341">
        <v>1187631.3017199249</v>
      </c>
      <c r="EZ2341">
        <v>7187963.9139784584</v>
      </c>
      <c r="FA2341">
        <v>7187963.9139784584</v>
      </c>
      <c r="FB2341">
        <v>7526425.2069024704</v>
      </c>
      <c r="FC2341">
        <v>6907081.9204057138</v>
      </c>
      <c r="FD2341">
        <v>5464540.7820420358</v>
      </c>
      <c r="FE2341">
        <v>5038528.9677073946</v>
      </c>
      <c r="FF2341">
        <v>6433006.4953991072</v>
      </c>
      <c r="FG2341">
        <v>6457897.7350950073</v>
      </c>
      <c r="FH2341">
        <v>6457897.7350950073</v>
      </c>
      <c r="FI2341">
        <v>6457897.7350950073</v>
      </c>
      <c r="FJ2341">
        <v>6367224.5775098698</v>
      </c>
      <c r="FK2341">
        <v>4867362.9739087559</v>
      </c>
      <c r="FL2341">
        <v>5507921.9701979589</v>
      </c>
      <c r="FM2341">
        <v>6281438.5940519152</v>
      </c>
      <c r="FN2341">
        <v>6370221.4207611512</v>
      </c>
      <c r="FO2341">
        <v>6378120.5525619388</v>
      </c>
      <c r="FP2341">
        <v>6378120.5525619388</v>
      </c>
      <c r="FQ2341">
        <v>4092208.2490418619</v>
      </c>
      <c r="FR2341">
        <v>6385601.3183387928</v>
      </c>
      <c r="FS2341">
        <v>6385601.3183387928</v>
      </c>
      <c r="FT2341">
        <v>6461759.4240589906</v>
      </c>
      <c r="FU2341">
        <v>6461759.4240589906</v>
      </c>
      <c r="FV2341">
        <v>6461759.4240589906</v>
      </c>
      <c r="FW2341">
        <v>6364643.9962744061</v>
      </c>
    </row>
    <row r="2342" spans="1:179" x14ac:dyDescent="0.25">
      <c r="A2342" s="1" t="s">
        <v>2519</v>
      </c>
      <c r="B2342">
        <v>0</v>
      </c>
      <c r="C2342">
        <v>0</v>
      </c>
      <c r="D2342">
        <v>388800</v>
      </c>
      <c r="E2342">
        <v>0</v>
      </c>
      <c r="F2342">
        <v>388800</v>
      </c>
      <c r="G2342">
        <v>1036800</v>
      </c>
      <c r="H2342">
        <v>0</v>
      </c>
      <c r="I2342">
        <v>38880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1193400</v>
      </c>
      <c r="P2342">
        <v>0</v>
      </c>
      <c r="Q2342">
        <v>1454400</v>
      </c>
      <c r="R2342">
        <v>0</v>
      </c>
      <c r="S2342">
        <v>0</v>
      </c>
      <c r="T2342">
        <v>0</v>
      </c>
      <c r="U2342">
        <v>0</v>
      </c>
      <c r="V2342">
        <v>2343600</v>
      </c>
      <c r="W2342">
        <v>2343600</v>
      </c>
      <c r="X2342">
        <v>0</v>
      </c>
      <c r="Y2342">
        <v>0</v>
      </c>
      <c r="Z2342">
        <v>0</v>
      </c>
      <c r="AA2342">
        <v>1166400</v>
      </c>
      <c r="AB2342">
        <v>0</v>
      </c>
      <c r="AC2342">
        <v>0</v>
      </c>
      <c r="AD2342">
        <v>842400</v>
      </c>
      <c r="AE2342">
        <v>842400</v>
      </c>
      <c r="AF2342">
        <v>842400</v>
      </c>
      <c r="AG2342">
        <v>0</v>
      </c>
      <c r="AH2342">
        <v>0</v>
      </c>
      <c r="AI2342">
        <v>0</v>
      </c>
      <c r="AJ2342">
        <v>518400</v>
      </c>
      <c r="AK2342">
        <v>1555200</v>
      </c>
      <c r="AL2342">
        <v>1166400</v>
      </c>
      <c r="AM2342">
        <v>1166400</v>
      </c>
      <c r="AN2342">
        <v>0</v>
      </c>
      <c r="AO2342">
        <v>0</v>
      </c>
      <c r="AP2342">
        <v>0</v>
      </c>
      <c r="AQ2342">
        <v>0</v>
      </c>
      <c r="AR2342">
        <v>1166400</v>
      </c>
      <c r="AS2342">
        <v>1166400</v>
      </c>
      <c r="AT2342">
        <v>1166400</v>
      </c>
      <c r="AU2342">
        <v>0</v>
      </c>
      <c r="AV2342">
        <v>518400</v>
      </c>
      <c r="AW2342">
        <v>129600</v>
      </c>
      <c r="AX2342">
        <v>0</v>
      </c>
      <c r="AY2342">
        <v>0</v>
      </c>
      <c r="AZ2342">
        <v>5961600</v>
      </c>
      <c r="BA2342">
        <v>2592000</v>
      </c>
      <c r="BB2342">
        <v>1814400</v>
      </c>
      <c r="BC2342">
        <v>0</v>
      </c>
      <c r="BD2342">
        <v>2462400</v>
      </c>
      <c r="BE2342">
        <v>57734.428418456482</v>
      </c>
      <c r="BF2342">
        <v>0</v>
      </c>
      <c r="BG2342">
        <v>648000</v>
      </c>
      <c r="BH2342">
        <v>0</v>
      </c>
      <c r="BI2342">
        <v>0</v>
      </c>
      <c r="BJ2342">
        <v>0</v>
      </c>
      <c r="BK2342">
        <v>0</v>
      </c>
      <c r="BL2342">
        <v>777600</v>
      </c>
      <c r="BM2342">
        <v>129600</v>
      </c>
      <c r="BN2342">
        <v>388800</v>
      </c>
      <c r="BO2342">
        <v>259200</v>
      </c>
      <c r="BP2342">
        <v>518400</v>
      </c>
      <c r="BQ2342">
        <v>518400</v>
      </c>
      <c r="BR2342">
        <v>518400</v>
      </c>
      <c r="BS2342">
        <v>7321712.6879676916</v>
      </c>
      <c r="BT2342">
        <v>3684035.496523682</v>
      </c>
      <c r="BU2342">
        <v>7189488.7453202177</v>
      </c>
      <c r="BV2342">
        <v>5448733.864159015</v>
      </c>
      <c r="BW2342">
        <v>6690709.572988838</v>
      </c>
      <c r="BX2342">
        <v>2736151.2672218792</v>
      </c>
      <c r="BY2342">
        <v>0</v>
      </c>
      <c r="BZ2342">
        <v>0</v>
      </c>
      <c r="CA2342">
        <v>3523568.7674214747</v>
      </c>
      <c r="CB2342">
        <v>1979885.3926241666</v>
      </c>
      <c r="CC2342">
        <v>7085735.7796831187</v>
      </c>
      <c r="CD2342">
        <v>6978885.8392485287</v>
      </c>
      <c r="CE2342">
        <v>0</v>
      </c>
      <c r="CF2342">
        <v>0</v>
      </c>
      <c r="CG2342">
        <v>7180362.5626962474</v>
      </c>
      <c r="CH2342">
        <v>5028478.5348639544</v>
      </c>
      <c r="CI2342">
        <v>0</v>
      </c>
      <c r="CJ2342">
        <v>0</v>
      </c>
      <c r="CK2342">
        <v>7183677.5708215982</v>
      </c>
      <c r="CL2342">
        <v>4655393.4696925068</v>
      </c>
      <c r="CM2342">
        <v>7200087.4982387628</v>
      </c>
      <c r="CN2342">
        <v>4838283.2534077633</v>
      </c>
      <c r="CO2342">
        <v>7234091.1821731441</v>
      </c>
      <c r="CP2342">
        <v>3882329.4958502939</v>
      </c>
      <c r="CQ2342">
        <v>7184959.5052727591</v>
      </c>
      <c r="CR2342">
        <v>5240739.0168938246</v>
      </c>
      <c r="CS2342">
        <v>3765749.2063157652</v>
      </c>
      <c r="CT2342">
        <v>3765749.2063157652</v>
      </c>
      <c r="CU2342">
        <v>0</v>
      </c>
      <c r="CV2342">
        <v>0</v>
      </c>
      <c r="CW2342">
        <v>7420725.6564137451</v>
      </c>
      <c r="CX2342">
        <v>7420725.6564137451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7531498.4126315285</v>
      </c>
      <c r="DF2342">
        <v>7531498.4126315285</v>
      </c>
      <c r="DG2342">
        <v>7531498.4126315285</v>
      </c>
      <c r="DH2342">
        <v>7531498.4126315285</v>
      </c>
      <c r="DI2342">
        <v>7480182.3100483883</v>
      </c>
      <c r="DJ2342">
        <v>7480182.3100483883</v>
      </c>
      <c r="DK2342">
        <v>7454765.487022616</v>
      </c>
      <c r="DL2342">
        <v>7454765.487022616</v>
      </c>
      <c r="DM2342">
        <v>7510668.8510702252</v>
      </c>
      <c r="DN2342">
        <v>7510668.8510702252</v>
      </c>
      <c r="DO2342">
        <v>7519446.3058232274</v>
      </c>
      <c r="DP2342">
        <v>7519446.3058232274</v>
      </c>
      <c r="DQ2342">
        <v>6522166.5661453223</v>
      </c>
      <c r="DR2342">
        <v>237668.34704934451</v>
      </c>
      <c r="DS2342">
        <v>6212484.1579514276</v>
      </c>
      <c r="DT2342">
        <v>2675400.3454930629</v>
      </c>
      <c r="DU2342">
        <v>5199938.8763243193</v>
      </c>
      <c r="DV2342">
        <v>245283.51496742651</v>
      </c>
      <c r="DW2342">
        <v>5327695.367204993</v>
      </c>
      <c r="DX2342">
        <v>243934.96594943287</v>
      </c>
      <c r="DY2342">
        <v>2844148.8522961009</v>
      </c>
      <c r="DZ2342">
        <v>5668819.6973519288</v>
      </c>
      <c r="EA2342">
        <v>7221763.9497404275</v>
      </c>
      <c r="EB2342">
        <v>7531498.4126315285</v>
      </c>
      <c r="EC2342">
        <v>7531498.4126315285</v>
      </c>
      <c r="ED2342">
        <v>7531498.4126315285</v>
      </c>
      <c r="EE2342">
        <v>7350548.8510115892</v>
      </c>
      <c r="EF2342">
        <v>3362224.637783167</v>
      </c>
      <c r="EG2342">
        <v>232827.83042190922</v>
      </c>
      <c r="EH2342">
        <v>232827.8304219105</v>
      </c>
      <c r="EI2342">
        <v>7293585.1499373782</v>
      </c>
      <c r="EJ2342">
        <v>6866677.5892304741</v>
      </c>
      <c r="EK2342">
        <v>7364557.2037634319</v>
      </c>
      <c r="EL2342">
        <v>7364557.2037634319</v>
      </c>
      <c r="EM2342">
        <v>7273030.5644412255</v>
      </c>
      <c r="EN2342">
        <v>7254591.7988787154</v>
      </c>
      <c r="EO2342">
        <v>7362986.1031769374</v>
      </c>
      <c r="EP2342">
        <v>7362986.1031769374</v>
      </c>
      <c r="EQ2342">
        <v>4071236.8393960288</v>
      </c>
      <c r="ER2342">
        <v>7266730.4817986162</v>
      </c>
      <c r="ES2342">
        <v>3173507.5913179708</v>
      </c>
      <c r="ET2342">
        <v>5315979.6922582043</v>
      </c>
      <c r="EU2342">
        <v>6160507.9552027192</v>
      </c>
      <c r="EV2342">
        <v>6642406.3832381405</v>
      </c>
      <c r="EW2342">
        <v>7264670.7604370732</v>
      </c>
      <c r="EX2342">
        <v>7264670.7604370732</v>
      </c>
      <c r="EY2342">
        <v>1443449.2459220353</v>
      </c>
      <c r="EZ2342">
        <v>7211620.5221442012</v>
      </c>
      <c r="FA2342">
        <v>7211620.5221442012</v>
      </c>
      <c r="FB2342">
        <v>7531498.4126315285</v>
      </c>
      <c r="FC2342">
        <v>7072561.9202756407</v>
      </c>
      <c r="FD2342">
        <v>5420881.342965316</v>
      </c>
      <c r="FE2342">
        <v>5155077.0184575189</v>
      </c>
      <c r="FF2342">
        <v>6440367.4403194562</v>
      </c>
      <c r="FG2342">
        <v>6465544.9302784577</v>
      </c>
      <c r="FH2342">
        <v>6465544.9302784577</v>
      </c>
      <c r="FI2342">
        <v>6465544.9302784577</v>
      </c>
      <c r="FJ2342">
        <v>6367848.6906691575</v>
      </c>
      <c r="FK2342">
        <v>4923449.6952439705</v>
      </c>
      <c r="FL2342">
        <v>5538169.9349028813</v>
      </c>
      <c r="FM2342">
        <v>6311129.5820670072</v>
      </c>
      <c r="FN2342">
        <v>6378456.9457260491</v>
      </c>
      <c r="FO2342">
        <v>6378340.9297392573</v>
      </c>
      <c r="FP2342">
        <v>6378340.9297392573</v>
      </c>
      <c r="FQ2342">
        <v>4241078.8939950671</v>
      </c>
      <c r="FR2342">
        <v>6398895.2209256627</v>
      </c>
      <c r="FS2342">
        <v>6398895.2209256627</v>
      </c>
      <c r="FT2342">
        <v>6466067.4834100772</v>
      </c>
      <c r="FU2342">
        <v>6466067.4834100772</v>
      </c>
      <c r="FV2342">
        <v>6466067.4834100772</v>
      </c>
      <c r="FW2342">
        <v>6459282.5380433425</v>
      </c>
    </row>
    <row r="2343" spans="1:179" x14ac:dyDescent="0.25">
      <c r="A2343" s="1" t="s">
        <v>2520</v>
      </c>
      <c r="B2343">
        <v>0</v>
      </c>
      <c r="C2343">
        <v>0</v>
      </c>
      <c r="D2343">
        <v>77760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1193400</v>
      </c>
      <c r="P2343">
        <v>0</v>
      </c>
      <c r="Q2343">
        <v>1454400</v>
      </c>
      <c r="R2343">
        <v>0</v>
      </c>
      <c r="S2343">
        <v>0</v>
      </c>
      <c r="T2343">
        <v>0</v>
      </c>
      <c r="U2343">
        <v>0</v>
      </c>
      <c r="V2343">
        <v>2343600</v>
      </c>
      <c r="W2343">
        <v>2343600</v>
      </c>
      <c r="X2343">
        <v>0</v>
      </c>
      <c r="Y2343">
        <v>0</v>
      </c>
      <c r="Z2343">
        <v>0</v>
      </c>
      <c r="AA2343">
        <v>2332800</v>
      </c>
      <c r="AB2343">
        <v>0</v>
      </c>
      <c r="AC2343">
        <v>0</v>
      </c>
      <c r="AD2343">
        <v>1684800</v>
      </c>
      <c r="AE2343">
        <v>1684800</v>
      </c>
      <c r="AF2343">
        <v>1684800</v>
      </c>
      <c r="AG2343">
        <v>0</v>
      </c>
      <c r="AH2343">
        <v>0</v>
      </c>
      <c r="AI2343">
        <v>518400</v>
      </c>
      <c r="AJ2343">
        <v>518400</v>
      </c>
      <c r="AK2343">
        <v>1555200</v>
      </c>
      <c r="AL2343">
        <v>1166400</v>
      </c>
      <c r="AM2343">
        <v>2332800</v>
      </c>
      <c r="AN2343">
        <v>1166400</v>
      </c>
      <c r="AO2343">
        <v>1166400</v>
      </c>
      <c r="AP2343">
        <v>1166400</v>
      </c>
      <c r="AQ2343">
        <v>2332800</v>
      </c>
      <c r="AR2343">
        <v>1166400</v>
      </c>
      <c r="AS2343">
        <v>0</v>
      </c>
      <c r="AT2343">
        <v>0</v>
      </c>
      <c r="AU2343">
        <v>0</v>
      </c>
      <c r="AV2343">
        <v>518400</v>
      </c>
      <c r="AW2343">
        <v>129600</v>
      </c>
      <c r="AX2343">
        <v>0</v>
      </c>
      <c r="AY2343">
        <v>0</v>
      </c>
      <c r="AZ2343">
        <v>5961600</v>
      </c>
      <c r="BA2343">
        <v>2592000</v>
      </c>
      <c r="BB2343">
        <v>1814400</v>
      </c>
      <c r="BC2343">
        <v>0</v>
      </c>
      <c r="BD2343">
        <v>2462400</v>
      </c>
      <c r="BE2343">
        <v>0</v>
      </c>
      <c r="BF2343">
        <v>0</v>
      </c>
      <c r="BG2343">
        <v>648000</v>
      </c>
      <c r="BH2343">
        <v>0</v>
      </c>
      <c r="BI2343">
        <v>0</v>
      </c>
      <c r="BJ2343">
        <v>0</v>
      </c>
      <c r="BK2343">
        <v>0</v>
      </c>
      <c r="BL2343">
        <v>777600</v>
      </c>
      <c r="BM2343">
        <v>129600</v>
      </c>
      <c r="BN2343">
        <v>388800</v>
      </c>
      <c r="BO2343">
        <v>259200</v>
      </c>
      <c r="BP2343">
        <v>518400</v>
      </c>
      <c r="BQ2343">
        <v>518400</v>
      </c>
      <c r="BR2343">
        <v>518400</v>
      </c>
      <c r="BS2343">
        <v>7325760.2175898105</v>
      </c>
      <c r="BT2343">
        <v>3265306.9064205107</v>
      </c>
      <c r="BU2343">
        <v>7256212.3833666807</v>
      </c>
      <c r="BV2343">
        <v>7256212.3833666807</v>
      </c>
      <c r="BW2343">
        <v>7179969.5303983055</v>
      </c>
      <c r="BX2343">
        <v>4961103.7049477678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7174760.5382717224</v>
      </c>
      <c r="CL2343">
        <v>6428602.8703532852</v>
      </c>
      <c r="CM2343">
        <v>7208842.7972809365</v>
      </c>
      <c r="CN2343">
        <v>7208842.7972809365</v>
      </c>
      <c r="CO2343">
        <v>7237415.7014905261</v>
      </c>
      <c r="CP2343">
        <v>5673180.5985051831</v>
      </c>
      <c r="CQ2343">
        <v>7312842.4375465605</v>
      </c>
      <c r="CR2343">
        <v>7312842.4375465605</v>
      </c>
      <c r="CS2343">
        <v>3765749.2063157647</v>
      </c>
      <c r="CT2343">
        <v>3765749.2063157647</v>
      </c>
      <c r="CU2343">
        <v>0</v>
      </c>
      <c r="CV2343">
        <v>0</v>
      </c>
      <c r="CW2343">
        <v>7339866.6096717715</v>
      </c>
      <c r="CX2343">
        <v>7339866.6096717715</v>
      </c>
      <c r="CY2343">
        <v>0</v>
      </c>
      <c r="CZ2343">
        <v>0</v>
      </c>
      <c r="DA2343">
        <v>3765749.2063157656</v>
      </c>
      <c r="DB2343">
        <v>3765749.2063157656</v>
      </c>
      <c r="DC2343">
        <v>0</v>
      </c>
      <c r="DD2343">
        <v>0</v>
      </c>
      <c r="DE2343">
        <v>7531498.4126315303</v>
      </c>
      <c r="DF2343">
        <v>7531498.4126315303</v>
      </c>
      <c r="DG2343">
        <v>7531498.4126315303</v>
      </c>
      <c r="DH2343">
        <v>7531498.4126315303</v>
      </c>
      <c r="DI2343">
        <v>7449453.3701699898</v>
      </c>
      <c r="DJ2343">
        <v>7449453.3701699898</v>
      </c>
      <c r="DK2343">
        <v>7527552.1808128227</v>
      </c>
      <c r="DL2343">
        <v>7527552.1808128227</v>
      </c>
      <c r="DM2343">
        <v>7531498.4126315303</v>
      </c>
      <c r="DN2343">
        <v>7531498.4126315303</v>
      </c>
      <c r="DO2343">
        <v>7531498.4126315303</v>
      </c>
      <c r="DP2343">
        <v>7531498.4126315303</v>
      </c>
      <c r="DQ2343">
        <v>7045267.8308533728</v>
      </c>
      <c r="DR2343">
        <v>3394766.796441406</v>
      </c>
      <c r="DS2343">
        <v>6372984.3054605946</v>
      </c>
      <c r="DT2343">
        <v>2914517.7706992524</v>
      </c>
      <c r="DU2343">
        <v>6400701.596919328</v>
      </c>
      <c r="DV2343">
        <v>1681200.9399028369</v>
      </c>
      <c r="DW2343">
        <v>7376818.1201356314</v>
      </c>
      <c r="DX2343">
        <v>5142546.5157995122</v>
      </c>
      <c r="DY2343">
        <v>2898999.2404933511</v>
      </c>
      <c r="DZ2343">
        <v>5892437.6713640001</v>
      </c>
      <c r="EA2343">
        <v>7235189.9684024584</v>
      </c>
      <c r="EB2343">
        <v>7531498.4126315303</v>
      </c>
      <c r="EC2343">
        <v>7531498.4126315303</v>
      </c>
      <c r="ED2343">
        <v>7531498.4126315303</v>
      </c>
      <c r="EE2343">
        <v>7348246.0431835083</v>
      </c>
      <c r="EF2343">
        <v>3405662.738294357</v>
      </c>
      <c r="EG2343">
        <v>232677.61175601842</v>
      </c>
      <c r="EH2343">
        <v>232677.61175601932</v>
      </c>
      <c r="EI2343">
        <v>7290996.9092749543</v>
      </c>
      <c r="EJ2343">
        <v>6937576.6345789004</v>
      </c>
      <c r="EK2343">
        <v>7375590.3109490415</v>
      </c>
      <c r="EL2343">
        <v>7375590.3109490415</v>
      </c>
      <c r="EM2343">
        <v>7277525.3158348668</v>
      </c>
      <c r="EN2343">
        <v>7277525.3158348668</v>
      </c>
      <c r="EO2343">
        <v>7361821.5353244962</v>
      </c>
      <c r="EP2343">
        <v>7361821.5353244962</v>
      </c>
      <c r="EQ2343">
        <v>4127082.6675043679</v>
      </c>
      <c r="ER2343">
        <v>7266859.8424902726</v>
      </c>
      <c r="ES2343">
        <v>3137493.8755369242</v>
      </c>
      <c r="ET2343">
        <v>5326993.5607274538</v>
      </c>
      <c r="EU2343">
        <v>6160922.8193694809</v>
      </c>
      <c r="EV2343">
        <v>6654186.7798091238</v>
      </c>
      <c r="EW2343">
        <v>7256702.4842703594</v>
      </c>
      <c r="EX2343">
        <v>7256702.4842703594</v>
      </c>
      <c r="EY2343">
        <v>1826401.0642630178</v>
      </c>
      <c r="EZ2343">
        <v>7231789.6490465654</v>
      </c>
      <c r="FA2343">
        <v>7231789.6490465654</v>
      </c>
      <c r="FB2343">
        <v>7531498.4126315303</v>
      </c>
      <c r="FC2343">
        <v>7234433.2781079896</v>
      </c>
      <c r="FD2343">
        <v>5534451.2898410615</v>
      </c>
      <c r="FE2343">
        <v>5528544.7378057055</v>
      </c>
      <c r="FF2343">
        <v>6442209.986074022</v>
      </c>
      <c r="FG2343">
        <v>6466044.1956478879</v>
      </c>
      <c r="FH2343">
        <v>6466044.1956478879</v>
      </c>
      <c r="FI2343">
        <v>6466044.1956478879</v>
      </c>
      <c r="FJ2343">
        <v>6367633.9685141016</v>
      </c>
      <c r="FK2343">
        <v>4902494.8511070432</v>
      </c>
      <c r="FL2343">
        <v>5550682.3097739238</v>
      </c>
      <c r="FM2343">
        <v>6318058.3319938816</v>
      </c>
      <c r="FN2343">
        <v>6379759.2372372597</v>
      </c>
      <c r="FO2343">
        <v>6375899.0104428213</v>
      </c>
      <c r="FP2343">
        <v>6375899.0104428213</v>
      </c>
      <c r="FQ2343">
        <v>4355167.9997091796</v>
      </c>
      <c r="FR2343">
        <v>6406714.4051649664</v>
      </c>
      <c r="FS2343">
        <v>6406714.4051649664</v>
      </c>
      <c r="FT2343">
        <v>6466067.4834100772</v>
      </c>
      <c r="FU2343">
        <v>6466067.4834100772</v>
      </c>
      <c r="FV2343">
        <v>6466067.4834100772</v>
      </c>
      <c r="FW2343">
        <v>6466067.4834100772</v>
      </c>
    </row>
    <row r="2344" spans="1:179" x14ac:dyDescent="0.25">
      <c r="A2344" s="1" t="s">
        <v>2521</v>
      </c>
      <c r="B2344">
        <v>0</v>
      </c>
      <c r="C2344">
        <v>0</v>
      </c>
      <c r="D2344">
        <v>77760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908800</v>
      </c>
      <c r="R2344">
        <v>0</v>
      </c>
      <c r="S2344">
        <v>0</v>
      </c>
      <c r="T2344">
        <v>0</v>
      </c>
      <c r="U2344">
        <v>0</v>
      </c>
      <c r="V2344">
        <v>2343600</v>
      </c>
      <c r="W2344">
        <v>2343600</v>
      </c>
      <c r="X2344">
        <v>1166400</v>
      </c>
      <c r="Y2344">
        <v>1166400</v>
      </c>
      <c r="Z2344">
        <v>1166400</v>
      </c>
      <c r="AA2344">
        <v>2332800</v>
      </c>
      <c r="AB2344">
        <v>1166400</v>
      </c>
      <c r="AC2344">
        <v>1166400</v>
      </c>
      <c r="AD2344">
        <v>842400</v>
      </c>
      <c r="AE2344">
        <v>842400</v>
      </c>
      <c r="AF2344">
        <v>842400</v>
      </c>
      <c r="AG2344">
        <v>842400</v>
      </c>
      <c r="AH2344">
        <v>907200</v>
      </c>
      <c r="AI2344">
        <v>1036800</v>
      </c>
      <c r="AJ2344">
        <v>1036800</v>
      </c>
      <c r="AK2344">
        <v>777600</v>
      </c>
      <c r="AL2344">
        <v>2332800</v>
      </c>
      <c r="AM2344">
        <v>2332800</v>
      </c>
      <c r="AN2344">
        <v>2332800</v>
      </c>
      <c r="AO2344">
        <v>2332800</v>
      </c>
      <c r="AP2344">
        <v>2332800</v>
      </c>
      <c r="AQ2344">
        <v>2332800</v>
      </c>
      <c r="AR2344">
        <v>2332800</v>
      </c>
      <c r="AS2344">
        <v>0</v>
      </c>
      <c r="AT2344">
        <v>0</v>
      </c>
      <c r="AU2344">
        <v>0</v>
      </c>
      <c r="AV2344">
        <v>518400</v>
      </c>
      <c r="AW2344">
        <v>129600</v>
      </c>
      <c r="AX2344">
        <v>0</v>
      </c>
      <c r="AY2344">
        <v>0</v>
      </c>
      <c r="AZ2344">
        <v>5961600</v>
      </c>
      <c r="BA2344">
        <v>2592000</v>
      </c>
      <c r="BB2344">
        <v>1814400</v>
      </c>
      <c r="BC2344">
        <v>0</v>
      </c>
      <c r="BD2344">
        <v>2462400</v>
      </c>
      <c r="BE2344">
        <v>0</v>
      </c>
      <c r="BF2344">
        <v>0</v>
      </c>
      <c r="BG2344">
        <v>648000</v>
      </c>
      <c r="BH2344">
        <v>0</v>
      </c>
      <c r="BI2344">
        <v>0</v>
      </c>
      <c r="BJ2344">
        <v>0</v>
      </c>
      <c r="BK2344">
        <v>0</v>
      </c>
      <c r="BL2344">
        <v>777600</v>
      </c>
      <c r="BM2344">
        <v>129600</v>
      </c>
      <c r="BN2344">
        <v>388800</v>
      </c>
      <c r="BO2344">
        <v>259200</v>
      </c>
      <c r="BP2344">
        <v>518400</v>
      </c>
      <c r="BQ2344">
        <v>518400</v>
      </c>
      <c r="BR2344">
        <v>518400</v>
      </c>
      <c r="BS2344">
        <v>5774914.9545012796</v>
      </c>
      <c r="BT2344">
        <v>1808951.7157515846</v>
      </c>
      <c r="BU2344">
        <v>7260624.8068446973</v>
      </c>
      <c r="BV2344">
        <v>7260624.8068446973</v>
      </c>
      <c r="BW2344">
        <v>7168285.6734355409</v>
      </c>
      <c r="BX2344">
        <v>4797996.6315561691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7191904.9820714276</v>
      </c>
      <c r="CL2344">
        <v>6944326.9841967002</v>
      </c>
      <c r="CM2344">
        <v>7211127.059066657</v>
      </c>
      <c r="CN2344">
        <v>4776925.6025835294</v>
      </c>
      <c r="CO2344">
        <v>7273418.1809747098</v>
      </c>
      <c r="CP2344">
        <v>7273418.1809747098</v>
      </c>
      <c r="CQ2344">
        <v>7384036.025135004</v>
      </c>
      <c r="CR2344">
        <v>7384036.025135004</v>
      </c>
      <c r="CS2344">
        <v>0</v>
      </c>
      <c r="CT2344">
        <v>0</v>
      </c>
      <c r="CU2344">
        <v>0</v>
      </c>
      <c r="CV2344">
        <v>0</v>
      </c>
      <c r="CW2344">
        <v>7450967.3945646556</v>
      </c>
      <c r="CX2344">
        <v>7450967.3945646556</v>
      </c>
      <c r="CY2344">
        <v>0</v>
      </c>
      <c r="CZ2344">
        <v>0</v>
      </c>
      <c r="DA2344">
        <v>7527193.7733745789</v>
      </c>
      <c r="DB2344">
        <v>7527193.7733745789</v>
      </c>
      <c r="DC2344">
        <v>0</v>
      </c>
      <c r="DD2344">
        <v>0</v>
      </c>
      <c r="DE2344">
        <v>7531498.4126315285</v>
      </c>
      <c r="DF2344">
        <v>7531498.4126315285</v>
      </c>
      <c r="DG2344">
        <v>7531498.4126315285</v>
      </c>
      <c r="DH2344">
        <v>7531498.4126315285</v>
      </c>
      <c r="DI2344">
        <v>7479994.5345354574</v>
      </c>
      <c r="DJ2344">
        <v>7479994.5345354574</v>
      </c>
      <c r="DK2344">
        <v>7531498.4126315285</v>
      </c>
      <c r="DL2344">
        <v>7531498.4126315285</v>
      </c>
      <c r="DM2344">
        <v>7531498.4126315285</v>
      </c>
      <c r="DN2344">
        <v>7531498.4126315285</v>
      </c>
      <c r="DO2344">
        <v>7531498.4126315285</v>
      </c>
      <c r="DP2344">
        <v>7531498.4126315285</v>
      </c>
      <c r="DQ2344">
        <v>7290842.5184639124</v>
      </c>
      <c r="DR2344">
        <v>6709444.6800734904</v>
      </c>
      <c r="DS2344">
        <v>7342020.091284886</v>
      </c>
      <c r="DT2344">
        <v>4866165.5964343585</v>
      </c>
      <c r="DU2344">
        <v>7373406.0545443501</v>
      </c>
      <c r="DV2344">
        <v>2874342.1741720522</v>
      </c>
      <c r="DW2344">
        <v>7336091.0443961155</v>
      </c>
      <c r="DX2344">
        <v>5095624.6407961017</v>
      </c>
      <c r="DY2344">
        <v>2947247.9566102843</v>
      </c>
      <c r="DZ2344">
        <v>6046141.67087417</v>
      </c>
      <c r="EA2344">
        <v>7248360.570940394</v>
      </c>
      <c r="EB2344">
        <v>7531498.4126315285</v>
      </c>
      <c r="EC2344">
        <v>7531498.4126315285</v>
      </c>
      <c r="ED2344">
        <v>7531498.4126315285</v>
      </c>
      <c r="EE2344">
        <v>7345906.8373289052</v>
      </c>
      <c r="EF2344">
        <v>3470613.7252283832</v>
      </c>
      <c r="EG2344">
        <v>232558.07486706349</v>
      </c>
      <c r="EH2344">
        <v>232558.07486706332</v>
      </c>
      <c r="EI2344">
        <v>7288115.8862483744</v>
      </c>
      <c r="EJ2344">
        <v>7008669.6790053993</v>
      </c>
      <c r="EK2344">
        <v>7385853.2658427916</v>
      </c>
      <c r="EL2344">
        <v>7385853.2658427916</v>
      </c>
      <c r="EM2344">
        <v>7286973.8162912056</v>
      </c>
      <c r="EN2344">
        <v>7286973.8162912056</v>
      </c>
      <c r="EO2344">
        <v>7360490.6182188299</v>
      </c>
      <c r="EP2344">
        <v>7360490.6182188299</v>
      </c>
      <c r="EQ2344">
        <v>4160778.9606401972</v>
      </c>
      <c r="ER2344">
        <v>7269341.6956503531</v>
      </c>
      <c r="ES2344">
        <v>3014346.053760394</v>
      </c>
      <c r="ET2344">
        <v>5351461.8834342044</v>
      </c>
      <c r="EU2344">
        <v>6142045.5474747075</v>
      </c>
      <c r="EV2344">
        <v>6639387.1394879222</v>
      </c>
      <c r="EW2344">
        <v>7249477.9068190297</v>
      </c>
      <c r="EX2344">
        <v>7249477.9068190297</v>
      </c>
      <c r="EY2344">
        <v>2059210.3563997683</v>
      </c>
      <c r="EZ2344">
        <v>7251333.2658053227</v>
      </c>
      <c r="FA2344">
        <v>7251333.2658053227</v>
      </c>
      <c r="FB2344">
        <v>7531498.4126315285</v>
      </c>
      <c r="FC2344">
        <v>7398734.5580991218</v>
      </c>
      <c r="FD2344">
        <v>5787729.9082796313</v>
      </c>
      <c r="FE2344">
        <v>5877619.5121328626</v>
      </c>
      <c r="FF2344">
        <v>6444402.8713807482</v>
      </c>
      <c r="FG2344">
        <v>6466067.4834100772</v>
      </c>
      <c r="FH2344">
        <v>6466067.4834100772</v>
      </c>
      <c r="FI2344">
        <v>6466067.4834100772</v>
      </c>
      <c r="FJ2344">
        <v>6368795.9286817992</v>
      </c>
      <c r="FK2344">
        <v>4821532.2027781671</v>
      </c>
      <c r="FL2344">
        <v>5581983.8203581739</v>
      </c>
      <c r="FM2344">
        <v>6316406.9980479255</v>
      </c>
      <c r="FN2344">
        <v>6380159.5818076134</v>
      </c>
      <c r="FO2344">
        <v>6373743.1614923915</v>
      </c>
      <c r="FP2344">
        <v>6373743.1614923915</v>
      </c>
      <c r="FQ2344">
        <v>4438128.1126508471</v>
      </c>
      <c r="FR2344">
        <v>6413596.8887955975</v>
      </c>
      <c r="FS2344">
        <v>6413596.8887955975</v>
      </c>
      <c r="FT2344">
        <v>6466067.4834100772</v>
      </c>
      <c r="FU2344">
        <v>6466067.4834100772</v>
      </c>
      <c r="FV2344">
        <v>6466067.4834100772</v>
      </c>
      <c r="FW2344">
        <v>6466067.4834100772</v>
      </c>
    </row>
    <row r="2345" spans="1:179" x14ac:dyDescent="0.25">
      <c r="A2345" s="1" t="s">
        <v>2522</v>
      </c>
      <c r="B2345">
        <v>0</v>
      </c>
      <c r="C2345">
        <v>0</v>
      </c>
      <c r="D2345">
        <v>38880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8800</v>
      </c>
      <c r="R2345">
        <v>0</v>
      </c>
      <c r="S2345">
        <v>0</v>
      </c>
      <c r="T2345">
        <v>0</v>
      </c>
      <c r="U2345">
        <v>0</v>
      </c>
      <c r="V2345">
        <v>2343600</v>
      </c>
      <c r="W2345">
        <v>2343600</v>
      </c>
      <c r="X2345">
        <v>1166400</v>
      </c>
      <c r="Y2345">
        <v>2332800</v>
      </c>
      <c r="Z2345">
        <v>1166400</v>
      </c>
      <c r="AA2345">
        <v>2332800</v>
      </c>
      <c r="AB2345">
        <v>1166400</v>
      </c>
      <c r="AC2345">
        <v>1166400</v>
      </c>
      <c r="AD2345">
        <v>1684800</v>
      </c>
      <c r="AE2345">
        <v>1684800</v>
      </c>
      <c r="AF2345">
        <v>1684800</v>
      </c>
      <c r="AG2345">
        <v>1684800</v>
      </c>
      <c r="AH2345">
        <v>1814400</v>
      </c>
      <c r="AI2345">
        <v>1036800</v>
      </c>
      <c r="AJ2345">
        <v>1036800</v>
      </c>
      <c r="AK2345">
        <v>0</v>
      </c>
      <c r="AL2345">
        <v>2332800</v>
      </c>
      <c r="AM2345">
        <v>2332800</v>
      </c>
      <c r="AN2345">
        <v>2332800</v>
      </c>
      <c r="AO2345">
        <v>2332800</v>
      </c>
      <c r="AP2345">
        <v>2332800</v>
      </c>
      <c r="AQ2345">
        <v>2332800</v>
      </c>
      <c r="AR2345">
        <v>2332800</v>
      </c>
      <c r="AS2345">
        <v>0</v>
      </c>
      <c r="AT2345">
        <v>0</v>
      </c>
      <c r="AU2345">
        <v>0</v>
      </c>
      <c r="AV2345">
        <v>518400</v>
      </c>
      <c r="AW2345">
        <v>129600</v>
      </c>
      <c r="AX2345">
        <v>0</v>
      </c>
      <c r="AY2345">
        <v>0</v>
      </c>
      <c r="AZ2345">
        <v>5961600</v>
      </c>
      <c r="BA2345">
        <v>2592000</v>
      </c>
      <c r="BB2345">
        <v>1814400</v>
      </c>
      <c r="BC2345">
        <v>0</v>
      </c>
      <c r="BD2345">
        <v>2462400</v>
      </c>
      <c r="BE2345">
        <v>0</v>
      </c>
      <c r="BF2345">
        <v>0</v>
      </c>
      <c r="BG2345">
        <v>648000</v>
      </c>
      <c r="BH2345">
        <v>0</v>
      </c>
      <c r="BI2345">
        <v>0</v>
      </c>
      <c r="BJ2345">
        <v>0</v>
      </c>
      <c r="BK2345">
        <v>0</v>
      </c>
      <c r="BL2345">
        <v>777600</v>
      </c>
      <c r="BM2345">
        <v>129600</v>
      </c>
      <c r="BN2345">
        <v>388800</v>
      </c>
      <c r="BO2345">
        <v>259200</v>
      </c>
      <c r="BP2345">
        <v>518400</v>
      </c>
      <c r="BQ2345">
        <v>518400</v>
      </c>
      <c r="BR2345">
        <v>518400</v>
      </c>
      <c r="BS2345">
        <v>4335121.039681647</v>
      </c>
      <c r="BT2345">
        <v>239797.61553107994</v>
      </c>
      <c r="BU2345">
        <v>7180040.5923192399</v>
      </c>
      <c r="BV2345">
        <v>7180040.5923192399</v>
      </c>
      <c r="BW2345">
        <v>6928980.2721498944</v>
      </c>
      <c r="BX2345">
        <v>2552928.9749587327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7214064.13467032</v>
      </c>
      <c r="CL2345">
        <v>5757742.38777838</v>
      </c>
      <c r="CM2345">
        <v>7179543.1750223013</v>
      </c>
      <c r="CN2345">
        <v>2066616.6240222396</v>
      </c>
      <c r="CO2345">
        <v>7281714.9614448827</v>
      </c>
      <c r="CP2345">
        <v>7281714.9614448827</v>
      </c>
      <c r="CQ2345">
        <v>7388778.8629477732</v>
      </c>
      <c r="CR2345">
        <v>7388778.8629477732</v>
      </c>
      <c r="CS2345">
        <v>0</v>
      </c>
      <c r="CT2345">
        <v>0</v>
      </c>
      <c r="CU2345">
        <v>0</v>
      </c>
      <c r="CV2345">
        <v>0</v>
      </c>
      <c r="CW2345">
        <v>7479832.5255148718</v>
      </c>
      <c r="CX2345">
        <v>7479832.5255148718</v>
      </c>
      <c r="CY2345">
        <v>0</v>
      </c>
      <c r="CZ2345">
        <v>0</v>
      </c>
      <c r="DA2345">
        <v>7474294.8862967566</v>
      </c>
      <c r="DB2345">
        <v>7474294.8862967566</v>
      </c>
      <c r="DC2345">
        <v>0</v>
      </c>
      <c r="DD2345">
        <v>0</v>
      </c>
      <c r="DE2345">
        <v>3764730.8692352939</v>
      </c>
      <c r="DF2345">
        <v>3764730.8692352939</v>
      </c>
      <c r="DG2345">
        <v>7527939.4035803694</v>
      </c>
      <c r="DH2345">
        <v>7527939.4035803694</v>
      </c>
      <c r="DI2345">
        <v>3764730.8692352939</v>
      </c>
      <c r="DJ2345">
        <v>3764730.8692352939</v>
      </c>
      <c r="DK2345">
        <v>7527939.4035803694</v>
      </c>
      <c r="DL2345">
        <v>7527939.4035803694</v>
      </c>
      <c r="DM2345">
        <v>3764730.8692352939</v>
      </c>
      <c r="DN2345">
        <v>3764730.8692352939</v>
      </c>
      <c r="DO2345">
        <v>3764730.8692352939</v>
      </c>
      <c r="DP2345">
        <v>3764730.8692352939</v>
      </c>
      <c r="DQ2345">
        <v>7279625.1297868518</v>
      </c>
      <c r="DR2345">
        <v>3810579.8404667568</v>
      </c>
      <c r="DS2345">
        <v>7326024.8155471273</v>
      </c>
      <c r="DT2345">
        <v>5122890.3818893898</v>
      </c>
      <c r="DU2345">
        <v>7353352.9298920827</v>
      </c>
      <c r="DV2345">
        <v>2818097.8179194997</v>
      </c>
      <c r="DW2345">
        <v>7325858.3257254269</v>
      </c>
      <c r="DX2345">
        <v>4928247.0600638948</v>
      </c>
      <c r="DY2345">
        <v>2937181.8918239009</v>
      </c>
      <c r="DZ2345">
        <v>6012095.340276259</v>
      </c>
      <c r="EA2345">
        <v>7247886.7683299696</v>
      </c>
      <c r="EB2345">
        <v>7527939.4035803694</v>
      </c>
      <c r="EC2345">
        <v>7527939.4035803694</v>
      </c>
      <c r="ED2345">
        <v>7527939.4035803694</v>
      </c>
      <c r="EE2345">
        <v>7339069.0743659269</v>
      </c>
      <c r="EF2345">
        <v>3476337.5618518665</v>
      </c>
      <c r="EG2345">
        <v>232275.79922994081</v>
      </c>
      <c r="EH2345">
        <v>232275.79922993627</v>
      </c>
      <c r="EI2345">
        <v>7281434.7914666422</v>
      </c>
      <c r="EJ2345">
        <v>6989035.3712246101</v>
      </c>
      <c r="EK2345">
        <v>7384256.7104779268</v>
      </c>
      <c r="EL2345">
        <v>7384256.7104779268</v>
      </c>
      <c r="EM2345">
        <v>7287906.3085258547</v>
      </c>
      <c r="EN2345">
        <v>7287906.3085258547</v>
      </c>
      <c r="EO2345">
        <v>7355922.4806963801</v>
      </c>
      <c r="EP2345">
        <v>7355922.4806963801</v>
      </c>
      <c r="EQ2345">
        <v>4007996.8874077667</v>
      </c>
      <c r="ER2345">
        <v>7272140.4986350508</v>
      </c>
      <c r="ES2345">
        <v>2708588.56707252</v>
      </c>
      <c r="ET2345">
        <v>5358226.2462243773</v>
      </c>
      <c r="EU2345">
        <v>6064457.5408832664</v>
      </c>
      <c r="EV2345">
        <v>6559199.4022013675</v>
      </c>
      <c r="EW2345">
        <v>7243439.3910445785</v>
      </c>
      <c r="EX2345">
        <v>7243439.3910445785</v>
      </c>
      <c r="EY2345">
        <v>1874470.311535012</v>
      </c>
      <c r="EZ2345">
        <v>7258524.5712536722</v>
      </c>
      <c r="FA2345">
        <v>7258524.5712536722</v>
      </c>
      <c r="FB2345">
        <v>7527939.4035803694</v>
      </c>
      <c r="FC2345">
        <v>7429133.6950017568</v>
      </c>
      <c r="FD2345">
        <v>5875518.2912630755</v>
      </c>
      <c r="FE2345">
        <v>5973245.7677122336</v>
      </c>
      <c r="FF2345">
        <v>6440888.0252393857</v>
      </c>
      <c r="FG2345">
        <v>6461391.3136226423</v>
      </c>
      <c r="FH2345">
        <v>6461391.3136226423</v>
      </c>
      <c r="FI2345">
        <v>6461391.3136226423</v>
      </c>
      <c r="FJ2345">
        <v>6369497.7545499969</v>
      </c>
      <c r="FK2345">
        <v>4541169.6719255205</v>
      </c>
      <c r="FL2345">
        <v>5576264.4868524335</v>
      </c>
      <c r="FM2345">
        <v>6238135.0749569749</v>
      </c>
      <c r="FN2345">
        <v>6373526.4325618744</v>
      </c>
      <c r="FO2345">
        <v>6369900.4459644267</v>
      </c>
      <c r="FP2345">
        <v>6369900.4459644267</v>
      </c>
      <c r="FQ2345">
        <v>4267183.4058939591</v>
      </c>
      <c r="FR2345">
        <v>6412795.9260103209</v>
      </c>
      <c r="FS2345">
        <v>6412795.9260103209</v>
      </c>
      <c r="FT2345">
        <v>6463045.2479553558</v>
      </c>
      <c r="FU2345">
        <v>6463045.2479553558</v>
      </c>
      <c r="FV2345">
        <v>6463045.2479553558</v>
      </c>
      <c r="FW2345">
        <v>6463045.2479553558</v>
      </c>
    </row>
    <row r="2346" spans="1:179" x14ac:dyDescent="0.25">
      <c r="A2346" s="1" t="s">
        <v>2523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2908800</v>
      </c>
      <c r="R2346">
        <v>0</v>
      </c>
      <c r="S2346">
        <v>0</v>
      </c>
      <c r="T2346">
        <v>1171800</v>
      </c>
      <c r="U2346">
        <v>0</v>
      </c>
      <c r="V2346">
        <v>1171800</v>
      </c>
      <c r="W2346">
        <v>1171800</v>
      </c>
      <c r="X2346">
        <v>0</v>
      </c>
      <c r="Y2346">
        <v>2332800</v>
      </c>
      <c r="Z2346">
        <v>0</v>
      </c>
      <c r="AA2346">
        <v>1166400</v>
      </c>
      <c r="AB2346">
        <v>0</v>
      </c>
      <c r="AC2346">
        <v>0</v>
      </c>
      <c r="AD2346">
        <v>1684800</v>
      </c>
      <c r="AE2346">
        <v>1684800</v>
      </c>
      <c r="AF2346">
        <v>1684800</v>
      </c>
      <c r="AG2346">
        <v>1684800</v>
      </c>
      <c r="AH2346">
        <v>1814400</v>
      </c>
      <c r="AI2346">
        <v>1036800</v>
      </c>
      <c r="AJ2346">
        <v>1036800</v>
      </c>
      <c r="AK2346">
        <v>0</v>
      </c>
      <c r="AL2346">
        <v>1166400</v>
      </c>
      <c r="AM2346">
        <v>1166400</v>
      </c>
      <c r="AN2346">
        <v>1166400</v>
      </c>
      <c r="AO2346">
        <v>1166400</v>
      </c>
      <c r="AP2346">
        <v>1166400</v>
      </c>
      <c r="AQ2346">
        <v>1166400</v>
      </c>
      <c r="AR2346">
        <v>2332800</v>
      </c>
      <c r="AS2346">
        <v>0</v>
      </c>
      <c r="AT2346">
        <v>0</v>
      </c>
      <c r="AU2346">
        <v>0</v>
      </c>
      <c r="AV2346">
        <v>518400</v>
      </c>
      <c r="AW2346">
        <v>129600</v>
      </c>
      <c r="AX2346">
        <v>0</v>
      </c>
      <c r="AY2346">
        <v>0</v>
      </c>
      <c r="AZ2346">
        <v>5961600</v>
      </c>
      <c r="BA2346">
        <v>2592000</v>
      </c>
      <c r="BB2346">
        <v>1814400</v>
      </c>
      <c r="BC2346">
        <v>0</v>
      </c>
      <c r="BD2346">
        <v>2462400</v>
      </c>
      <c r="BE2346">
        <v>854895.15581113601</v>
      </c>
      <c r="BF2346">
        <v>0</v>
      </c>
      <c r="BG2346">
        <v>648000</v>
      </c>
      <c r="BH2346">
        <v>8974.5410753357119</v>
      </c>
      <c r="BI2346">
        <v>9572.2163274206887</v>
      </c>
      <c r="BJ2346">
        <v>0</v>
      </c>
      <c r="BK2346">
        <v>0</v>
      </c>
      <c r="BL2346">
        <v>777600</v>
      </c>
      <c r="BM2346">
        <v>129600</v>
      </c>
      <c r="BN2346">
        <v>388800</v>
      </c>
      <c r="BO2346">
        <v>259200</v>
      </c>
      <c r="BP2346">
        <v>518400</v>
      </c>
      <c r="BQ2346">
        <v>518400</v>
      </c>
      <c r="BR2346">
        <v>518400</v>
      </c>
      <c r="BS2346">
        <v>4779489.045504624</v>
      </c>
      <c r="BT2346">
        <v>240623.70193104609</v>
      </c>
      <c r="BU2346">
        <v>7222475.6769868452</v>
      </c>
      <c r="BV2346">
        <v>7222475.6769868452</v>
      </c>
      <c r="BW2346">
        <v>6551481.1755830096</v>
      </c>
      <c r="BX2346">
        <v>220254.57327223232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7154395.8722236883</v>
      </c>
      <c r="CL2346">
        <v>5514300.6226011068</v>
      </c>
      <c r="CM2346">
        <v>7159944.6326616891</v>
      </c>
      <c r="CN2346">
        <v>3905653.843762368</v>
      </c>
      <c r="CO2346">
        <v>7262464.5506331045</v>
      </c>
      <c r="CP2346">
        <v>7262464.5506331045</v>
      </c>
      <c r="CQ2346">
        <v>7294274.8108484317</v>
      </c>
      <c r="CR2346">
        <v>7107894.449480175</v>
      </c>
      <c r="CS2346">
        <v>0</v>
      </c>
      <c r="CT2346">
        <v>0</v>
      </c>
      <c r="CU2346">
        <v>0</v>
      </c>
      <c r="CV2346">
        <v>0</v>
      </c>
      <c r="CW2346">
        <v>7470867.6482059229</v>
      </c>
      <c r="CX2346">
        <v>7470867.6482059229</v>
      </c>
      <c r="CY2346">
        <v>0</v>
      </c>
      <c r="CZ2346">
        <v>0</v>
      </c>
      <c r="DA2346">
        <v>7431307.9871851448</v>
      </c>
      <c r="DB2346">
        <v>7431307.9871851448</v>
      </c>
      <c r="DC2346">
        <v>0</v>
      </c>
      <c r="DD2346">
        <v>0</v>
      </c>
      <c r="DE2346">
        <v>0</v>
      </c>
      <c r="DF2346">
        <v>0</v>
      </c>
      <c r="DG2346">
        <v>7511428.3310783161</v>
      </c>
      <c r="DH2346">
        <v>7511428.3310783161</v>
      </c>
      <c r="DI2346">
        <v>0</v>
      </c>
      <c r="DJ2346">
        <v>0</v>
      </c>
      <c r="DK2346">
        <v>7493821.6922019646</v>
      </c>
      <c r="DL2346">
        <v>7493821.6922019646</v>
      </c>
      <c r="DM2346">
        <v>0</v>
      </c>
      <c r="DN2346">
        <v>0</v>
      </c>
      <c r="DO2346">
        <v>0</v>
      </c>
      <c r="DP2346">
        <v>0</v>
      </c>
      <c r="DQ2346">
        <v>7231289.0019520307</v>
      </c>
      <c r="DR2346">
        <v>496046.53709533985</v>
      </c>
      <c r="DS2346">
        <v>6572410.1481719492</v>
      </c>
      <c r="DT2346">
        <v>2706616.3718420723</v>
      </c>
      <c r="DU2346">
        <v>6308041.7627502792</v>
      </c>
      <c r="DV2346">
        <v>2761697.0592489019</v>
      </c>
      <c r="DW2346">
        <v>3657383.915752498</v>
      </c>
      <c r="DX2346">
        <v>2409494.5455969614</v>
      </c>
      <c r="DY2346">
        <v>2846078.434115509</v>
      </c>
      <c r="DZ2346">
        <v>5757591.0855734367</v>
      </c>
      <c r="EA2346">
        <v>7217821.0729618687</v>
      </c>
      <c r="EB2346">
        <v>7511428.3310783161</v>
      </c>
      <c r="EC2346">
        <v>7511428.3310783161</v>
      </c>
      <c r="ED2346">
        <v>7511428.3310783161</v>
      </c>
      <c r="EE2346">
        <v>7320906.0466896035</v>
      </c>
      <c r="EF2346">
        <v>3345199.3248187569</v>
      </c>
      <c r="EG2346">
        <v>231810.14332304709</v>
      </c>
      <c r="EH2346">
        <v>231810.14332304872</v>
      </c>
      <c r="EI2346">
        <v>7264628.2180830343</v>
      </c>
      <c r="EJ2346">
        <v>6808096.9753969274</v>
      </c>
      <c r="EK2346">
        <v>7355703.9755538423</v>
      </c>
      <c r="EL2346">
        <v>7355703.9755538423</v>
      </c>
      <c r="EM2346">
        <v>7265252.4544361178</v>
      </c>
      <c r="EN2346">
        <v>7265252.4544361178</v>
      </c>
      <c r="EO2346">
        <v>7340106.405238254</v>
      </c>
      <c r="EP2346">
        <v>7340106.405238254</v>
      </c>
      <c r="EQ2346">
        <v>3753644.5077213808</v>
      </c>
      <c r="ER2346">
        <v>7269048.4985802993</v>
      </c>
      <c r="ES2346">
        <v>2187632.4435919751</v>
      </c>
      <c r="ET2346">
        <v>5315514.0079712495</v>
      </c>
      <c r="EU2346">
        <v>5903083.826177137</v>
      </c>
      <c r="EV2346">
        <v>6390814.2993748672</v>
      </c>
      <c r="EW2346">
        <v>7234895.2496767137</v>
      </c>
      <c r="EX2346">
        <v>7234895.2496767137</v>
      </c>
      <c r="EY2346">
        <v>1110317.3151342112</v>
      </c>
      <c r="EZ2346">
        <v>7236596.9442333598</v>
      </c>
      <c r="FA2346">
        <v>7236596.9442333598</v>
      </c>
      <c r="FB2346">
        <v>7511428.3310783161</v>
      </c>
      <c r="FC2346">
        <v>7409492.5354957739</v>
      </c>
      <c r="FD2346">
        <v>5878230.8690445982</v>
      </c>
      <c r="FE2346">
        <v>5995223.7187409699</v>
      </c>
      <c r="FF2346">
        <v>6422251.385591181</v>
      </c>
      <c r="FG2346">
        <v>6442002.4387517162</v>
      </c>
      <c r="FH2346">
        <v>6442002.4387517162</v>
      </c>
      <c r="FI2346">
        <v>6442002.4387517162</v>
      </c>
      <c r="FJ2346">
        <v>6365157.7442550212</v>
      </c>
      <c r="FK2346">
        <v>4022038.564503083</v>
      </c>
      <c r="FL2346">
        <v>5500264.3652849682</v>
      </c>
      <c r="FM2346">
        <v>6059328.2314396631</v>
      </c>
      <c r="FN2346">
        <v>6350455.9539702591</v>
      </c>
      <c r="FO2346">
        <v>6360058.4509267341</v>
      </c>
      <c r="FP2346">
        <v>6360058.4509267341</v>
      </c>
      <c r="FQ2346">
        <v>3735625.9097650079</v>
      </c>
      <c r="FR2346">
        <v>6393784.8182871975</v>
      </c>
      <c r="FS2346">
        <v>6393784.8182871975</v>
      </c>
      <c r="FT2346">
        <v>6449024.393275341</v>
      </c>
      <c r="FU2346">
        <v>6449024.393275341</v>
      </c>
      <c r="FV2346">
        <v>6449024.393275341</v>
      </c>
      <c r="FW2346">
        <v>6449024.393275341</v>
      </c>
    </row>
    <row r="2347" spans="1:179" x14ac:dyDescent="0.25">
      <c r="A2347" s="1" t="s">
        <v>2524</v>
      </c>
      <c r="B2347">
        <v>589844.05952150188</v>
      </c>
      <c r="C2347">
        <v>267375.0590957891</v>
      </c>
      <c r="D2347">
        <v>38880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155729.63296974549</v>
      </c>
      <c r="L2347">
        <v>593910.07767258631</v>
      </c>
      <c r="M2347">
        <v>241902.9135318881</v>
      </c>
      <c r="N2347">
        <v>526198.83468835615</v>
      </c>
      <c r="O2347">
        <v>0</v>
      </c>
      <c r="P2347">
        <v>0</v>
      </c>
      <c r="Q2347">
        <v>1454400</v>
      </c>
      <c r="R2347">
        <v>0</v>
      </c>
      <c r="S2347">
        <v>226545.0888269172</v>
      </c>
      <c r="T2347">
        <v>2343600</v>
      </c>
      <c r="U2347">
        <v>0</v>
      </c>
      <c r="V2347">
        <v>0</v>
      </c>
      <c r="W2347">
        <v>0</v>
      </c>
      <c r="X2347">
        <v>0</v>
      </c>
      <c r="Y2347">
        <v>1166400</v>
      </c>
      <c r="Z2347">
        <v>0</v>
      </c>
      <c r="AA2347">
        <v>1166400</v>
      </c>
      <c r="AB2347">
        <v>0</v>
      </c>
      <c r="AC2347">
        <v>0</v>
      </c>
      <c r="AD2347">
        <v>842400</v>
      </c>
      <c r="AE2347">
        <v>842400</v>
      </c>
      <c r="AF2347">
        <v>842400</v>
      </c>
      <c r="AG2347">
        <v>842400</v>
      </c>
      <c r="AH2347">
        <v>907200</v>
      </c>
      <c r="AI2347">
        <v>518400</v>
      </c>
      <c r="AJ2347">
        <v>518400</v>
      </c>
      <c r="AK2347">
        <v>0</v>
      </c>
      <c r="AL2347">
        <v>0</v>
      </c>
      <c r="AM2347">
        <v>0</v>
      </c>
      <c r="AN2347">
        <v>1166400</v>
      </c>
      <c r="AO2347">
        <v>1166400</v>
      </c>
      <c r="AP2347">
        <v>116640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5958378.8260955727</v>
      </c>
      <c r="BT2347">
        <v>1400519.9823916783</v>
      </c>
      <c r="BU2347">
        <v>7159377.8163241819</v>
      </c>
      <c r="BV2347">
        <v>7159377.8163241819</v>
      </c>
      <c r="BW2347">
        <v>6696939.7248028517</v>
      </c>
      <c r="BX2347">
        <v>1467545.9386363863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3562742.3332662741</v>
      </c>
      <c r="CL2347">
        <v>3540245.3991365978</v>
      </c>
      <c r="CM2347">
        <v>7126257.3510648562</v>
      </c>
      <c r="CN2347">
        <v>6434620.8247222761</v>
      </c>
      <c r="CO2347">
        <v>3614394.8636355819</v>
      </c>
      <c r="CP2347">
        <v>3614394.8636355819</v>
      </c>
      <c r="CQ2347">
        <v>7182422.6420109197</v>
      </c>
      <c r="CR2347">
        <v>6515196.1773531232</v>
      </c>
      <c r="CS2347">
        <v>0</v>
      </c>
      <c r="CT2347">
        <v>0</v>
      </c>
      <c r="CU2347">
        <v>0</v>
      </c>
      <c r="CV2347">
        <v>0</v>
      </c>
      <c r="CW2347">
        <v>3723285.4435402136</v>
      </c>
      <c r="CX2347">
        <v>3723285.4435402136</v>
      </c>
      <c r="CY2347">
        <v>0</v>
      </c>
      <c r="CZ2347">
        <v>0</v>
      </c>
      <c r="DA2347">
        <v>3697007.3309053858</v>
      </c>
      <c r="DB2347">
        <v>3697007.3309053858</v>
      </c>
      <c r="DC2347">
        <v>0</v>
      </c>
      <c r="DD2347">
        <v>0</v>
      </c>
      <c r="DE2347">
        <v>0</v>
      </c>
      <c r="DF2347">
        <v>0</v>
      </c>
      <c r="DG2347">
        <v>3744040.803658389</v>
      </c>
      <c r="DH2347">
        <v>3744040.803658389</v>
      </c>
      <c r="DI2347">
        <v>0</v>
      </c>
      <c r="DJ2347">
        <v>0</v>
      </c>
      <c r="DK2347">
        <v>3744040.803658389</v>
      </c>
      <c r="DL2347">
        <v>3744040.803658389</v>
      </c>
      <c r="DM2347">
        <v>0</v>
      </c>
      <c r="DN2347">
        <v>0</v>
      </c>
      <c r="DO2347">
        <v>0</v>
      </c>
      <c r="DP2347">
        <v>0</v>
      </c>
      <c r="DQ2347">
        <v>3638537.5214006393</v>
      </c>
      <c r="DR2347">
        <v>304551.50433960423</v>
      </c>
      <c r="DS2347">
        <v>2905385.4624657854</v>
      </c>
      <c r="DT2347">
        <v>118390.64006581559</v>
      </c>
      <c r="DU2347">
        <v>3649155.9310702784</v>
      </c>
      <c r="DV2347">
        <v>2381773.5435176026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  <c r="EH2347">
        <v>0</v>
      </c>
      <c r="EI2347">
        <v>0</v>
      </c>
      <c r="EJ2347">
        <v>0</v>
      </c>
      <c r="EK2347">
        <v>0</v>
      </c>
      <c r="EL2347">
        <v>0</v>
      </c>
      <c r="EM2347">
        <v>0</v>
      </c>
      <c r="EN2347">
        <v>0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7312177.2879547784</v>
      </c>
      <c r="FD2347">
        <v>5481477.9766895706</v>
      </c>
      <c r="FE2347">
        <v>5638173.9884522986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6420832.9958566464</v>
      </c>
      <c r="FV2347">
        <v>6393572.8460963992</v>
      </c>
      <c r="FW2347">
        <v>6373254.3963579489</v>
      </c>
    </row>
    <row r="2348" spans="1:179" x14ac:dyDescent="0.25">
      <c r="A2348" s="1" t="s">
        <v>2525</v>
      </c>
      <c r="B2348">
        <v>388800</v>
      </c>
      <c r="C2348">
        <v>388800</v>
      </c>
      <c r="D2348">
        <v>7776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874800</v>
      </c>
      <c r="M2348">
        <v>0</v>
      </c>
      <c r="N2348">
        <v>113400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3436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3627655.7533015218</v>
      </c>
      <c r="BT2348">
        <v>1051142.253107979</v>
      </c>
      <c r="BU2348">
        <v>3541901.3358925609</v>
      </c>
      <c r="BV2348">
        <v>3369577.7540941942</v>
      </c>
      <c r="BW2348">
        <v>7098677.9194060247</v>
      </c>
      <c r="BX2348">
        <v>2084667.4422995553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7085980.3666005889</v>
      </c>
      <c r="CN2348">
        <v>7050311.6355295759</v>
      </c>
      <c r="CO2348">
        <v>0</v>
      </c>
      <c r="CP2348">
        <v>0</v>
      </c>
      <c r="CQ2348">
        <v>7293602.0576813081</v>
      </c>
      <c r="CR2348">
        <v>7293602.0576813081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7022518.9998196699</v>
      </c>
      <c r="FD2348">
        <v>5012159.9470882518</v>
      </c>
      <c r="FE2348">
        <v>5221790.9675970227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6391101.9127263129</v>
      </c>
      <c r="FV2348">
        <v>5911146.1781722624</v>
      </c>
      <c r="FW2348">
        <v>5913403.5919573363</v>
      </c>
    </row>
    <row r="2349" spans="1:179" x14ac:dyDescent="0.25">
      <c r="A2349" s="1" t="s">
        <v>2526</v>
      </c>
      <c r="B2349">
        <v>0</v>
      </c>
      <c r="C2349">
        <v>0</v>
      </c>
      <c r="D2349">
        <v>38880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34360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3540327.4531539511</v>
      </c>
      <c r="BX2349">
        <v>893582.81370047049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6721998.0869649602</v>
      </c>
      <c r="FD2349">
        <v>4761668.193513318</v>
      </c>
      <c r="FE2349">
        <v>4995605.9668071019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6365101.7532224711</v>
      </c>
      <c r="FV2349">
        <v>5431409.7630553422</v>
      </c>
      <c r="FW2349">
        <v>5486930.0911555439</v>
      </c>
    </row>
    <row r="2350" spans="1:179" x14ac:dyDescent="0.25">
      <c r="A2350" s="1" t="s">
        <v>2527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1718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6525991.4665996525</v>
      </c>
      <c r="FD2350">
        <v>4609975.590560168</v>
      </c>
      <c r="FE2350">
        <v>4851734.5777615691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6352351.2155335397</v>
      </c>
      <c r="FV2350">
        <v>5191284.6456439337</v>
      </c>
      <c r="FW2350">
        <v>5267869.468773176</v>
      </c>
    </row>
    <row r="2351" spans="1:179" x14ac:dyDescent="0.25">
      <c r="A2351" s="1" t="s">
        <v>2528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6455434.6951782703</v>
      </c>
      <c r="FD2351">
        <v>4570445.1852597035</v>
      </c>
      <c r="FE2351">
        <v>4811144.1684899675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6348338.7254010532</v>
      </c>
      <c r="FV2351">
        <v>5178966.9284651279</v>
      </c>
      <c r="FW2351">
        <v>5258442.0497732358</v>
      </c>
    </row>
    <row r="2352" spans="1:179" x14ac:dyDescent="0.25">
      <c r="A2352" s="1" t="s">
        <v>2529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6353306.8759828117</v>
      </c>
      <c r="FD2352">
        <v>4509448.5233278293</v>
      </c>
      <c r="FE2352">
        <v>4748568.9737084815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6344375.6989018088</v>
      </c>
      <c r="FV2352">
        <v>5133310.3959349077</v>
      </c>
      <c r="FW2352">
        <v>5214991.4683778631</v>
      </c>
    </row>
    <row r="2353" spans="1:179" x14ac:dyDescent="0.25">
      <c r="A2353" s="1" t="s">
        <v>253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6119331.838961293</v>
      </c>
      <c r="FD2353">
        <v>4336849.7305892929</v>
      </c>
      <c r="FE2353">
        <v>4580580.1481175823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6335975.851226192</v>
      </c>
      <c r="FV2353">
        <v>4911768.9883663924</v>
      </c>
      <c r="FW2353">
        <v>5006459.3125460641</v>
      </c>
    </row>
    <row r="2354" spans="1:179" x14ac:dyDescent="0.25">
      <c r="A2354" s="1" t="s">
        <v>253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5841105.3599059843</v>
      </c>
      <c r="FD2354">
        <v>4126512.7812834</v>
      </c>
      <c r="FE2354">
        <v>4376345.2857844345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6326855.6598919695</v>
      </c>
      <c r="FV2354">
        <v>4641669.1738053653</v>
      </c>
      <c r="FW2354">
        <v>4751739.8341279812</v>
      </c>
    </row>
    <row r="2355" spans="1:179" x14ac:dyDescent="0.25">
      <c r="A2355" s="1" t="s">
        <v>2532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5557685.7799359448</v>
      </c>
      <c r="FD2355">
        <v>3908807.4872221979</v>
      </c>
      <c r="FE2355">
        <v>4166263.4558716239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6129832.478094236</v>
      </c>
      <c r="FV2355">
        <v>4355967.6324022328</v>
      </c>
      <c r="FW2355">
        <v>4483553.740582115</v>
      </c>
    </row>
    <row r="2356" spans="1:179" x14ac:dyDescent="0.25">
      <c r="A2356" s="1" t="s">
        <v>2533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5302606.9247618858</v>
      </c>
      <c r="FD2356">
        <v>3718677.0787216756</v>
      </c>
      <c r="FE2356">
        <v>3978794.3795566284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5808354.5973038627</v>
      </c>
      <c r="FV2356">
        <v>4115208.2286781622</v>
      </c>
      <c r="FW2356">
        <v>4254349.3949577073</v>
      </c>
    </row>
    <row r="2357" spans="1:179" x14ac:dyDescent="0.25">
      <c r="A2357" s="1" t="s">
        <v>253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5046578.7827338101</v>
      </c>
      <c r="FD2357">
        <v>3528178.917097488</v>
      </c>
      <c r="FE2357">
        <v>3789437.1249916386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5496789.0706375698</v>
      </c>
      <c r="FV2357">
        <v>3870362.5021081595</v>
      </c>
      <c r="FW2357">
        <v>4019997.1265865406</v>
      </c>
    </row>
    <row r="2358" spans="1:179" x14ac:dyDescent="0.25">
      <c r="A2358" s="1" t="s">
        <v>2535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4794968.5340674175</v>
      </c>
      <c r="FD2358">
        <v>3340933.6711604893</v>
      </c>
      <c r="FE2358">
        <v>3602595.2981720134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5196595.8261882644</v>
      </c>
      <c r="FV2358">
        <v>3635660.5335812024</v>
      </c>
      <c r="FW2358">
        <v>3793602.4713795851</v>
      </c>
    </row>
    <row r="2359" spans="1:179" x14ac:dyDescent="0.25">
      <c r="A2359" s="1" t="s">
        <v>2536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4833881.3172338288</v>
      </c>
      <c r="FD2359">
        <v>3411490.8829775136</v>
      </c>
      <c r="FE2359">
        <v>3647610.4803789752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5368908.000938463</v>
      </c>
      <c r="FV2359">
        <v>3848954.9398016878</v>
      </c>
      <c r="FW2359">
        <v>3971081.9944420927</v>
      </c>
    </row>
    <row r="2360" spans="1:179" x14ac:dyDescent="0.25">
      <c r="A2360" s="1" t="s">
        <v>2537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5130902.1543139145</v>
      </c>
      <c r="FD2360">
        <v>3627770.929728888</v>
      </c>
      <c r="FE2360">
        <v>3824731.3237614469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5879743.2409009859</v>
      </c>
      <c r="FV2360">
        <v>4304554.3564810213</v>
      </c>
      <c r="FW2360">
        <v>4368057.304355287</v>
      </c>
    </row>
    <row r="2361" spans="1:179" x14ac:dyDescent="0.25">
      <c r="A2361" s="1" t="s">
        <v>2538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5624968.8713299502</v>
      </c>
      <c r="FD2361">
        <v>3869791.2401513103</v>
      </c>
      <c r="FE2361">
        <v>4032189.9162112111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6333618.7104859399</v>
      </c>
      <c r="FV2361">
        <v>4778263.8562344629</v>
      </c>
      <c r="FW2361">
        <v>4792236.2788639208</v>
      </c>
    </row>
    <row r="2362" spans="1:179" x14ac:dyDescent="0.25">
      <c r="A2362" s="1" t="s">
        <v>2539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5546352.1507556206</v>
      </c>
      <c r="FD2362">
        <v>3883672.1019407394</v>
      </c>
      <c r="FE2362">
        <v>4051194.342864004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6374250.9179359935</v>
      </c>
      <c r="FV2362">
        <v>4882083.4509551553</v>
      </c>
      <c r="FW2362">
        <v>4894230.9393976964</v>
      </c>
    </row>
    <row r="2363" spans="1:179" x14ac:dyDescent="0.25">
      <c r="A2363" s="1" t="s">
        <v>254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6160707.7384983804</v>
      </c>
      <c r="FD2363">
        <v>4380991.2906319248</v>
      </c>
      <c r="FE2363">
        <v>4514179.3631461356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6395390.2512313435</v>
      </c>
      <c r="FV2363">
        <v>5664735.114446979</v>
      </c>
      <c r="FW2363">
        <v>5634103.0397082074</v>
      </c>
    </row>
    <row r="2364" spans="1:179" x14ac:dyDescent="0.25">
      <c r="A2364" s="1" t="s">
        <v>2541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6767739.5247461703</v>
      </c>
      <c r="FD2364">
        <v>4897504.7778100492</v>
      </c>
      <c r="FE2364">
        <v>4998508.7643946549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6444991.1959958281</v>
      </c>
      <c r="FV2364">
        <v>6356128.1505551096</v>
      </c>
      <c r="FW2364">
        <v>6301225.3629142046</v>
      </c>
    </row>
    <row r="2365" spans="1:179" x14ac:dyDescent="0.25">
      <c r="A2365" s="1" t="s">
        <v>2542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6970479.9189745756</v>
      </c>
      <c r="FD2365">
        <v>5028015.8801839082</v>
      </c>
      <c r="FE2365">
        <v>5142045.5119889397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6469108.7160709947</v>
      </c>
      <c r="FV2365">
        <v>6469108.7160709947</v>
      </c>
      <c r="FW2365">
        <v>6456590.4123054352</v>
      </c>
    </row>
    <row r="2366" spans="1:179" x14ac:dyDescent="0.25">
      <c r="A2366" s="1" t="s">
        <v>2543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7109787.8460184783</v>
      </c>
      <c r="FD2366">
        <v>5089155.0890144231</v>
      </c>
      <c r="FE2366">
        <v>5221841.7798556266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6471287.2760938723</v>
      </c>
      <c r="FV2366">
        <v>6471287.2760938723</v>
      </c>
      <c r="FW2366">
        <v>6471287.2760938723</v>
      </c>
    </row>
    <row r="2367" spans="1:179" x14ac:dyDescent="0.25">
      <c r="A2367" s="1" t="s">
        <v>2544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7153933.5360402279</v>
      </c>
      <c r="FD2367">
        <v>5087972.7824737979</v>
      </c>
      <c r="FE2367">
        <v>5246097.2018489847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6465209.2085512672</v>
      </c>
      <c r="FV2367">
        <v>6465209.2085512672</v>
      </c>
      <c r="FW2367">
        <v>6465209.2085512672</v>
      </c>
    </row>
    <row r="2368" spans="1:179" x14ac:dyDescent="0.25">
      <c r="A2368" s="1" t="s">
        <v>254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7219921.1735287933</v>
      </c>
      <c r="FD2368">
        <v>5113966.8666792512</v>
      </c>
      <c r="FE2368">
        <v>5298341.2371876827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6454920.2180158542</v>
      </c>
      <c r="FV2368">
        <v>6454920.2180158542</v>
      </c>
      <c r="FW2368">
        <v>6450013.5220544152</v>
      </c>
    </row>
    <row r="2369" spans="1:179" x14ac:dyDescent="0.25">
      <c r="A2369" s="1" t="s">
        <v>2546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7259002.1215602597</v>
      </c>
      <c r="FD2369">
        <v>5137517.8265201394</v>
      </c>
      <c r="FE2369">
        <v>5345681.3685897887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6441908.904856557</v>
      </c>
      <c r="FV2369">
        <v>6399557.1798488479</v>
      </c>
      <c r="FW2369">
        <v>6391666.2209487297</v>
      </c>
    </row>
    <row r="2370" spans="1:179" x14ac:dyDescent="0.25">
      <c r="A2370" s="1" t="s">
        <v>2547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7247106.6074154517</v>
      </c>
      <c r="FD2370">
        <v>5140445.3022811711</v>
      </c>
      <c r="FE2370">
        <v>5367580.1746551115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6427172.9295629757</v>
      </c>
      <c r="FV2370">
        <v>6270717.7206417611</v>
      </c>
      <c r="FW2370">
        <v>6291449.8480053833</v>
      </c>
    </row>
    <row r="2371" spans="1:179" x14ac:dyDescent="0.25">
      <c r="A2371" s="1" t="s">
        <v>2548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7210489.6045954004</v>
      </c>
      <c r="FD2371">
        <v>5136455.6264587343</v>
      </c>
      <c r="FE2371">
        <v>5375757.9437540974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6412854.6823594626</v>
      </c>
      <c r="FV2371">
        <v>6142364.6080244891</v>
      </c>
      <c r="FW2371">
        <v>6184133.7827474028</v>
      </c>
    </row>
    <row r="2372" spans="1:179" x14ac:dyDescent="0.25">
      <c r="A2372" s="1" t="s">
        <v>2549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7117373.3265024703</v>
      </c>
      <c r="FD2372">
        <v>5073028.3336242689</v>
      </c>
      <c r="FE2372">
        <v>5321072.1902103573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6396319.7080039922</v>
      </c>
      <c r="FV2372">
        <v>5942690.9865613701</v>
      </c>
      <c r="FW2372">
        <v>6005457.5178480949</v>
      </c>
    </row>
    <row r="2373" spans="1:179" x14ac:dyDescent="0.25">
      <c r="A2373" s="1" t="s">
        <v>255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6983801.0366798695</v>
      </c>
      <c r="FD2373">
        <v>4967127.0797491409</v>
      </c>
      <c r="FE2373">
        <v>5221478.3786472399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6381095.8391159186</v>
      </c>
      <c r="FV2373">
        <v>5712722.7179335998</v>
      </c>
      <c r="FW2373">
        <v>5793919.1145822844</v>
      </c>
    </row>
    <row r="2374" spans="1:179" x14ac:dyDescent="0.25">
      <c r="A2374" s="1" t="s">
        <v>255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6803474.0655810712</v>
      </c>
      <c r="FD2374">
        <v>4829248.3166370587</v>
      </c>
      <c r="FE2374">
        <v>5088540.7241830491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6368203.330222127</v>
      </c>
      <c r="FV2374">
        <v>5487822.3464348791</v>
      </c>
      <c r="FW2374">
        <v>5584089.8633653447</v>
      </c>
    </row>
    <row r="2375" spans="1:179" x14ac:dyDescent="0.25">
      <c r="A2375" s="1" t="s">
        <v>2552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6543443.9427855229</v>
      </c>
      <c r="FD2375">
        <v>4624850.9409465063</v>
      </c>
      <c r="FE2375">
        <v>4893236.4056273624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6353391.9726266302</v>
      </c>
      <c r="FV2375">
        <v>5190821.0448446199</v>
      </c>
      <c r="FW2375">
        <v>5307725.9263216052</v>
      </c>
    </row>
    <row r="2376" spans="1:179" x14ac:dyDescent="0.25">
      <c r="A2376" s="1" t="s">
        <v>2553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6271273.7647923511</v>
      </c>
      <c r="FD2376">
        <v>4413402.9957818333</v>
      </c>
      <c r="FE2376">
        <v>4690597.0290020453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6339831.0632499438</v>
      </c>
      <c r="FV2376">
        <v>4900262.1495223371</v>
      </c>
      <c r="FW2376">
        <v>5036940.2764637358</v>
      </c>
    </row>
    <row r="2377" spans="1:179" x14ac:dyDescent="0.25">
      <c r="A2377" s="1" t="s">
        <v>2554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6009790.2221570276</v>
      </c>
      <c r="FD2377">
        <v>4216743.1103923675</v>
      </c>
      <c r="FE2377">
        <v>4499034.7893325118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6330589.7648024708</v>
      </c>
      <c r="FV2377">
        <v>4647296.5881754821</v>
      </c>
      <c r="FW2377">
        <v>4798222.4725109907</v>
      </c>
    </row>
    <row r="2378" spans="1:179" x14ac:dyDescent="0.25">
      <c r="A2378" s="1" t="s">
        <v>2555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5745995.4893073812</v>
      </c>
      <c r="FD2378">
        <v>4014660.5679571647</v>
      </c>
      <c r="FE2378">
        <v>4303438.6555313608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6270528.3784711398</v>
      </c>
      <c r="FV2378">
        <v>4391890.6173466407</v>
      </c>
      <c r="FW2378">
        <v>4558611.1371820988</v>
      </c>
    </row>
    <row r="2379" spans="1:179" x14ac:dyDescent="0.25">
      <c r="A2379" s="1" t="s">
        <v>255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5499078.6478482643</v>
      </c>
      <c r="FD2379">
        <v>3827511.5803909772</v>
      </c>
      <c r="FE2379">
        <v>4121429.4870643364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5984248.6592241628</v>
      </c>
      <c r="FV2379">
        <v>4156958.2815578193</v>
      </c>
      <c r="FW2379">
        <v>4337792.6153751696</v>
      </c>
    </row>
    <row r="2380" spans="1:179" x14ac:dyDescent="0.25">
      <c r="A2380" s="1" t="s">
        <v>2557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5280824.6620142991</v>
      </c>
      <c r="FD2380">
        <v>3669888.9544736096</v>
      </c>
      <c r="FE2380">
        <v>3963978.2232925585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5731898.6546365423</v>
      </c>
      <c r="FV2380">
        <v>3969438.923475761</v>
      </c>
      <c r="FW2380">
        <v>4156938.3750406355</v>
      </c>
    </row>
    <row r="2381" spans="1:179" x14ac:dyDescent="0.25">
      <c r="A2381" s="1" t="s">
        <v>2558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5099942.9819619888</v>
      </c>
      <c r="FD2381">
        <v>3546319.6550037274</v>
      </c>
      <c r="FE2381">
        <v>3836117.5700230645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5546999.2412403701</v>
      </c>
      <c r="FV2381">
        <v>3845456.2832811242</v>
      </c>
      <c r="FW2381">
        <v>4031703.802869672</v>
      </c>
    </row>
    <row r="2382" spans="1:179" x14ac:dyDescent="0.25">
      <c r="A2382" s="1" t="s">
        <v>2559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4918322.3367138952</v>
      </c>
      <c r="FD2382">
        <v>3418569.5702828313</v>
      </c>
      <c r="FE2382">
        <v>3705530.4869687581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5355353.0452640047</v>
      </c>
      <c r="FV2382">
        <v>3710532.5034968518</v>
      </c>
      <c r="FW2382">
        <v>3897238.3587948848</v>
      </c>
    </row>
    <row r="2383" spans="1:179" x14ac:dyDescent="0.25">
      <c r="A2383" s="1" t="s">
        <v>256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4901803.4379573725</v>
      </c>
      <c r="FD2383">
        <v>3433783.1839312613</v>
      </c>
      <c r="FE2383">
        <v>3703132.0571221011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5437636.8016612493</v>
      </c>
      <c r="FV2383">
        <v>3826709.6440436579</v>
      </c>
      <c r="FW2383">
        <v>3990772.7371548442</v>
      </c>
    </row>
    <row r="2384" spans="1:179" x14ac:dyDescent="0.25">
      <c r="A2384" s="1" t="s">
        <v>2561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5209333.5864856876</v>
      </c>
      <c r="FD2384">
        <v>3665074.8089215858</v>
      </c>
      <c r="FE2384">
        <v>3896662.3821710274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5971261.6422462156</v>
      </c>
      <c r="FV2384">
        <v>4293498.6578615606</v>
      </c>
      <c r="FW2384">
        <v>4407953.3116334183</v>
      </c>
    </row>
    <row r="2385" spans="1:179" x14ac:dyDescent="0.25">
      <c r="A2385" s="1" t="s">
        <v>2562</v>
      </c>
      <c r="B2385">
        <v>0</v>
      </c>
      <c r="C2385">
        <v>0</v>
      </c>
      <c r="D2385">
        <v>388800</v>
      </c>
      <c r="E2385">
        <v>38880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166400</v>
      </c>
      <c r="AO2385">
        <v>1166400</v>
      </c>
      <c r="AP2385">
        <v>1166400</v>
      </c>
      <c r="AQ2385">
        <v>116640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3642113.5212571123</v>
      </c>
      <c r="BX2385">
        <v>2572021.4989759657</v>
      </c>
      <c r="BY2385">
        <v>3650264.7515000002</v>
      </c>
      <c r="BZ2385">
        <v>3523197.7248805896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3681615.8510140595</v>
      </c>
      <c r="CP2385">
        <v>3681615.8510140595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3492935.0479855835</v>
      </c>
      <c r="DR2385">
        <v>974296.70263722108</v>
      </c>
      <c r="DS2385">
        <v>2927187.22991395</v>
      </c>
      <c r="DT2385">
        <v>580500.91716597509</v>
      </c>
      <c r="DU2385">
        <v>3690760.5562624494</v>
      </c>
      <c r="DV2385">
        <v>3259835.6372653521</v>
      </c>
      <c r="DW2385">
        <v>3688876.4611618249</v>
      </c>
      <c r="DX2385">
        <v>2962387.1882733377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5760916.1329920497</v>
      </c>
      <c r="FD2385">
        <v>3981853.4417562294</v>
      </c>
      <c r="FE2385">
        <v>4170223.9100078009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6351942.0976657122</v>
      </c>
      <c r="FV2385">
        <v>4869245.1567370947</v>
      </c>
      <c r="FW2385">
        <v>4927298.9203350758</v>
      </c>
    </row>
    <row r="2386" spans="1:179" x14ac:dyDescent="0.25">
      <c r="A2386" s="1" t="s">
        <v>2563</v>
      </c>
      <c r="B2386">
        <v>0</v>
      </c>
      <c r="C2386">
        <v>0</v>
      </c>
      <c r="D2386">
        <v>777600</v>
      </c>
      <c r="E2386">
        <v>777600</v>
      </c>
      <c r="F2386">
        <v>0</v>
      </c>
      <c r="G2386">
        <v>1036800</v>
      </c>
      <c r="H2386">
        <v>388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454400</v>
      </c>
      <c r="R2386">
        <v>0</v>
      </c>
      <c r="S2386">
        <v>0</v>
      </c>
      <c r="T2386">
        <v>0</v>
      </c>
      <c r="U2386">
        <v>0</v>
      </c>
      <c r="V2386">
        <v>1171800</v>
      </c>
      <c r="W2386">
        <v>1171800</v>
      </c>
      <c r="X2386">
        <v>2332800</v>
      </c>
      <c r="Y2386">
        <v>2332800</v>
      </c>
      <c r="Z2386">
        <v>2332800</v>
      </c>
      <c r="AA2386">
        <v>1166400</v>
      </c>
      <c r="AB2386">
        <v>2332800</v>
      </c>
      <c r="AC2386">
        <v>2332800</v>
      </c>
      <c r="AD2386">
        <v>1684800</v>
      </c>
      <c r="AE2386">
        <v>1684800</v>
      </c>
      <c r="AF2386">
        <v>168480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66400</v>
      </c>
      <c r="AM2386">
        <v>1166400</v>
      </c>
      <c r="AN2386">
        <v>1166400</v>
      </c>
      <c r="AO2386">
        <v>1166400</v>
      </c>
      <c r="AP2386">
        <v>1166400</v>
      </c>
      <c r="AQ2386">
        <v>2332800</v>
      </c>
      <c r="AR2386">
        <v>1166400</v>
      </c>
      <c r="AS2386">
        <v>1166400</v>
      </c>
      <c r="AT2386">
        <v>1166400</v>
      </c>
      <c r="AU2386">
        <v>2332800</v>
      </c>
      <c r="AV2386">
        <v>518400</v>
      </c>
      <c r="AW2386">
        <v>129600</v>
      </c>
      <c r="AX2386">
        <v>0</v>
      </c>
      <c r="AY2386">
        <v>0</v>
      </c>
      <c r="AZ2386">
        <v>5961600</v>
      </c>
      <c r="BA2386">
        <v>2592000</v>
      </c>
      <c r="BB2386">
        <v>1814400</v>
      </c>
      <c r="BC2386">
        <v>0</v>
      </c>
      <c r="BD2386">
        <v>2462400</v>
      </c>
      <c r="BE2386">
        <v>0</v>
      </c>
      <c r="BF2386">
        <v>0</v>
      </c>
      <c r="BG2386">
        <v>648000</v>
      </c>
      <c r="BH2386">
        <v>0</v>
      </c>
      <c r="BI2386">
        <v>0</v>
      </c>
      <c r="BJ2386">
        <v>0</v>
      </c>
      <c r="BK2386">
        <v>0</v>
      </c>
      <c r="BL2386">
        <v>777600</v>
      </c>
      <c r="BM2386">
        <v>129600</v>
      </c>
      <c r="BN2386">
        <v>388800</v>
      </c>
      <c r="BO2386">
        <v>259200</v>
      </c>
      <c r="BP2386">
        <v>518400</v>
      </c>
      <c r="BQ2386">
        <v>518400</v>
      </c>
      <c r="BR2386">
        <v>518400</v>
      </c>
      <c r="BS2386">
        <v>0</v>
      </c>
      <c r="BT2386">
        <v>0</v>
      </c>
      <c r="BU2386">
        <v>0</v>
      </c>
      <c r="BV2386">
        <v>0</v>
      </c>
      <c r="BW2386">
        <v>7114343.6436190745</v>
      </c>
      <c r="BX2386">
        <v>3900931.4134268751</v>
      </c>
      <c r="BY2386">
        <v>7082500.1756580481</v>
      </c>
      <c r="BZ2386">
        <v>5334612.1523675043</v>
      </c>
      <c r="CA2386">
        <v>0</v>
      </c>
      <c r="CB2386">
        <v>0</v>
      </c>
      <c r="CC2386">
        <v>7140411.5305910381</v>
      </c>
      <c r="CD2386">
        <v>5508783.8314513769</v>
      </c>
      <c r="CE2386">
        <v>7210746.0467478614</v>
      </c>
      <c r="CF2386">
        <v>3178492.2457693834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3691003.9568306962</v>
      </c>
      <c r="CN2386">
        <v>3691003.9568306962</v>
      </c>
      <c r="CO2386">
        <v>7156750.7548173936</v>
      </c>
      <c r="CP2386">
        <v>5618489.2655403111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3720187.1131863738</v>
      </c>
      <c r="CX2386">
        <v>3720187.1131863738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7432785.3316245824</v>
      </c>
      <c r="DF2386">
        <v>7432785.3316245824</v>
      </c>
      <c r="DG2386">
        <v>7432785.3316245824</v>
      </c>
      <c r="DH2386">
        <v>7432785.3316245824</v>
      </c>
      <c r="DI2386">
        <v>7432785.3316245824</v>
      </c>
      <c r="DJ2386">
        <v>7432785.3316245824</v>
      </c>
      <c r="DK2386">
        <v>3720262.7958385218</v>
      </c>
      <c r="DL2386">
        <v>3720262.7958385218</v>
      </c>
      <c r="DM2386">
        <v>7432785.3316245824</v>
      </c>
      <c r="DN2386">
        <v>7432785.3316245824</v>
      </c>
      <c r="DO2386">
        <v>7432785.3316245824</v>
      </c>
      <c r="DP2386">
        <v>7432785.3316245824</v>
      </c>
      <c r="DQ2386">
        <v>6201953.5698678661</v>
      </c>
      <c r="DR2386">
        <v>238441.46654914494</v>
      </c>
      <c r="DS2386">
        <v>6278237.9395070877</v>
      </c>
      <c r="DT2386">
        <v>939065.29574073956</v>
      </c>
      <c r="DU2386">
        <v>5672217.5292748464</v>
      </c>
      <c r="DV2386">
        <v>2514937.6363660023</v>
      </c>
      <c r="DW2386">
        <v>7284491.577650534</v>
      </c>
      <c r="DX2386">
        <v>4019126.3057398582</v>
      </c>
      <c r="DY2386">
        <v>2632933.538059358</v>
      </c>
      <c r="DZ2386">
        <v>5149420.0558296703</v>
      </c>
      <c r="EA2386">
        <v>7308663.1979953563</v>
      </c>
      <c r="EB2386">
        <v>7432785.3316245824</v>
      </c>
      <c r="EC2386">
        <v>7432785.3316245824</v>
      </c>
      <c r="ED2386">
        <v>7432785.3316245824</v>
      </c>
      <c r="EE2386">
        <v>7287031.7452268722</v>
      </c>
      <c r="EF2386">
        <v>4064939.6637142086</v>
      </c>
      <c r="EG2386">
        <v>732325.91964839504</v>
      </c>
      <c r="EH2386">
        <v>720011.45428312826</v>
      </c>
      <c r="EI2386">
        <v>7366720.2786063887</v>
      </c>
      <c r="EJ2386">
        <v>7366720.2786063887</v>
      </c>
      <c r="EK2386">
        <v>7400019.5410992187</v>
      </c>
      <c r="EL2386">
        <v>7400019.5410992187</v>
      </c>
      <c r="EM2386">
        <v>7366296.9740090165</v>
      </c>
      <c r="EN2386">
        <v>7366296.9740090165</v>
      </c>
      <c r="EO2386">
        <v>7376224.3344877083</v>
      </c>
      <c r="EP2386">
        <v>7376224.3344877083</v>
      </c>
      <c r="EQ2386">
        <v>5724815.6966973301</v>
      </c>
      <c r="ER2386">
        <v>7291402.3087768722</v>
      </c>
      <c r="ES2386">
        <v>4151600.0358032594</v>
      </c>
      <c r="ET2386">
        <v>5944270.1961796712</v>
      </c>
      <c r="EU2386">
        <v>6595701.9015083611</v>
      </c>
      <c r="EV2386">
        <v>7052405.8768202905</v>
      </c>
      <c r="EW2386">
        <v>7304539.7805194231</v>
      </c>
      <c r="EX2386">
        <v>7207188.225576425</v>
      </c>
      <c r="EY2386">
        <v>2457996.6387308594</v>
      </c>
      <c r="EZ2386">
        <v>7313361.7863055635</v>
      </c>
      <c r="FA2386">
        <v>7313361.7863055635</v>
      </c>
      <c r="FB2386">
        <v>7432785.3316245824</v>
      </c>
      <c r="FC2386">
        <v>5986295.3623536462</v>
      </c>
      <c r="FD2386">
        <v>4253990.5502108699</v>
      </c>
      <c r="FE2386">
        <v>4413864.267138185</v>
      </c>
      <c r="FF2386">
        <v>6378792.8938348852</v>
      </c>
      <c r="FG2386">
        <v>6382242.4161018897</v>
      </c>
      <c r="FH2386">
        <v>6382242.4161018897</v>
      </c>
      <c r="FI2386">
        <v>6382242.4161018897</v>
      </c>
      <c r="FJ2386">
        <v>6349063.1923757289</v>
      </c>
      <c r="FK2386">
        <v>4957575.6972843725</v>
      </c>
      <c r="FL2386">
        <v>5710329.0853927992</v>
      </c>
      <c r="FM2386">
        <v>6192205.1670857165</v>
      </c>
      <c r="FN2386">
        <v>6354768.4580364861</v>
      </c>
      <c r="FO2386">
        <v>6354621.2327285046</v>
      </c>
      <c r="FP2386">
        <v>6354621.2327285046</v>
      </c>
      <c r="FQ2386">
        <v>4411069.7365074446</v>
      </c>
      <c r="FR2386">
        <v>6359895.7530805422</v>
      </c>
      <c r="FS2386">
        <v>6359895.7530805422</v>
      </c>
      <c r="FT2386">
        <v>6382242.4161018897</v>
      </c>
      <c r="FU2386">
        <v>6382242.4161018897</v>
      </c>
      <c r="FV2386">
        <v>5336385.9044098807</v>
      </c>
      <c r="FW2386">
        <v>5350630.959850071</v>
      </c>
    </row>
    <row r="2387" spans="1:179" x14ac:dyDescent="0.25">
      <c r="A2387" s="1" t="s">
        <v>2564</v>
      </c>
      <c r="B2387">
        <v>0</v>
      </c>
      <c r="C2387">
        <v>0</v>
      </c>
      <c r="D2387">
        <v>388800</v>
      </c>
      <c r="E2387">
        <v>388800</v>
      </c>
      <c r="F2387">
        <v>0</v>
      </c>
      <c r="G2387">
        <v>1036800</v>
      </c>
      <c r="H2387">
        <v>388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2908800</v>
      </c>
      <c r="R2387">
        <v>0</v>
      </c>
      <c r="S2387">
        <v>0</v>
      </c>
      <c r="T2387">
        <v>0</v>
      </c>
      <c r="U2387">
        <v>0</v>
      </c>
      <c r="V2387">
        <v>2343600</v>
      </c>
      <c r="W2387">
        <v>2343600</v>
      </c>
      <c r="X2387">
        <v>2332800</v>
      </c>
      <c r="Y2387">
        <v>2332800</v>
      </c>
      <c r="Z2387">
        <v>2332800</v>
      </c>
      <c r="AA2387">
        <v>2332800</v>
      </c>
      <c r="AB2387">
        <v>2332800</v>
      </c>
      <c r="AC2387">
        <v>2332800</v>
      </c>
      <c r="AD2387">
        <v>1684800</v>
      </c>
      <c r="AE2387">
        <v>1684800</v>
      </c>
      <c r="AF2387">
        <v>168480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332800</v>
      </c>
      <c r="AM2387">
        <v>2332800</v>
      </c>
      <c r="AN2387">
        <v>0</v>
      </c>
      <c r="AO2387">
        <v>0</v>
      </c>
      <c r="AP2387">
        <v>0</v>
      </c>
      <c r="AQ2387">
        <v>2332800</v>
      </c>
      <c r="AR2387">
        <v>2332800</v>
      </c>
      <c r="AS2387">
        <v>2332800</v>
      </c>
      <c r="AT2387">
        <v>2332800</v>
      </c>
      <c r="AU2387">
        <v>2332800</v>
      </c>
      <c r="AV2387">
        <v>518400</v>
      </c>
      <c r="AW2387">
        <v>129600</v>
      </c>
      <c r="AX2387">
        <v>0</v>
      </c>
      <c r="AY2387">
        <v>0</v>
      </c>
      <c r="AZ2387">
        <v>5961600</v>
      </c>
      <c r="BA2387">
        <v>2592000</v>
      </c>
      <c r="BB2387">
        <v>1814400</v>
      </c>
      <c r="BC2387">
        <v>0</v>
      </c>
      <c r="BD2387">
        <v>2462400</v>
      </c>
      <c r="BE2387">
        <v>0</v>
      </c>
      <c r="BF2387">
        <v>0</v>
      </c>
      <c r="BG2387">
        <v>648000</v>
      </c>
      <c r="BH2387">
        <v>0</v>
      </c>
      <c r="BI2387">
        <v>0</v>
      </c>
      <c r="BJ2387">
        <v>0</v>
      </c>
      <c r="BK2387">
        <v>0</v>
      </c>
      <c r="BL2387">
        <v>777600</v>
      </c>
      <c r="BM2387">
        <v>129600</v>
      </c>
      <c r="BN2387">
        <v>388800</v>
      </c>
      <c r="BO2387">
        <v>259200</v>
      </c>
      <c r="BP2387">
        <v>518400</v>
      </c>
      <c r="BQ2387">
        <v>518400</v>
      </c>
      <c r="BR2387">
        <v>518400</v>
      </c>
      <c r="BS2387">
        <v>0</v>
      </c>
      <c r="BT2387">
        <v>0</v>
      </c>
      <c r="BU2387">
        <v>0</v>
      </c>
      <c r="BV2387">
        <v>0</v>
      </c>
      <c r="BW2387">
        <v>6544710.1740071699</v>
      </c>
      <c r="BX2387">
        <v>2457033.4708419978</v>
      </c>
      <c r="BY2387">
        <v>3543184.2389885574</v>
      </c>
      <c r="BZ2387">
        <v>2627112.8482203577</v>
      </c>
      <c r="CA2387">
        <v>0</v>
      </c>
      <c r="CB2387">
        <v>0</v>
      </c>
      <c r="CC2387">
        <v>7012245.781243287</v>
      </c>
      <c r="CD2387">
        <v>4768674.3137109997</v>
      </c>
      <c r="CE2387">
        <v>7111863.9675719105</v>
      </c>
      <c r="CF2387">
        <v>2226866.3450476564</v>
      </c>
      <c r="CG2387">
        <v>0</v>
      </c>
      <c r="CH2387">
        <v>0</v>
      </c>
      <c r="CI2387">
        <v>3676891.2745329179</v>
      </c>
      <c r="CJ2387">
        <v>3148374.8582052933</v>
      </c>
      <c r="CK2387">
        <v>0</v>
      </c>
      <c r="CL2387">
        <v>0</v>
      </c>
      <c r="CM2387">
        <v>7153310.4529381581</v>
      </c>
      <c r="CN2387">
        <v>6041085.7869620454</v>
      </c>
      <c r="CO2387">
        <v>7149233.9095128393</v>
      </c>
      <c r="CP2387">
        <v>5934800.7125995755</v>
      </c>
      <c r="CQ2387">
        <v>7441925.2601794982</v>
      </c>
      <c r="CR2387">
        <v>7441925.2601794982</v>
      </c>
      <c r="CS2387">
        <v>0</v>
      </c>
      <c r="CT2387">
        <v>0</v>
      </c>
      <c r="CU2387">
        <v>0</v>
      </c>
      <c r="CV2387">
        <v>0</v>
      </c>
      <c r="CW2387">
        <v>7303046.604525445</v>
      </c>
      <c r="CX2387">
        <v>7303046.604525445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7468001.9775442556</v>
      </c>
      <c r="DF2387">
        <v>7468001.9775442556</v>
      </c>
      <c r="DG2387">
        <v>7468001.9775442556</v>
      </c>
      <c r="DH2387">
        <v>7468001.9775442556</v>
      </c>
      <c r="DI2387">
        <v>7467569.9056973793</v>
      </c>
      <c r="DJ2387">
        <v>7467569.9056973793</v>
      </c>
      <c r="DK2387">
        <v>7465489.8655970329</v>
      </c>
      <c r="DL2387">
        <v>7465489.8655970329</v>
      </c>
      <c r="DM2387">
        <v>7455453.2884237319</v>
      </c>
      <c r="DN2387">
        <v>7455453.2884237319</v>
      </c>
      <c r="DO2387">
        <v>7468001.9775442556</v>
      </c>
      <c r="DP2387">
        <v>7468001.9775442556</v>
      </c>
      <c r="DQ2387">
        <v>5899936.5292503657</v>
      </c>
      <c r="DR2387">
        <v>236621.64811410214</v>
      </c>
      <c r="DS2387">
        <v>5910250.4133816734</v>
      </c>
      <c r="DT2387">
        <v>880853.32036356325</v>
      </c>
      <c r="DU2387">
        <v>4353720.5343630584</v>
      </c>
      <c r="DV2387">
        <v>245047.21178629535</v>
      </c>
      <c r="DW2387">
        <v>7287671.612674797</v>
      </c>
      <c r="DX2387">
        <v>3986827.1919995472</v>
      </c>
      <c r="DY2387">
        <v>2670836.9342114115</v>
      </c>
      <c r="DZ2387">
        <v>5222241.0474384651</v>
      </c>
      <c r="EA2387">
        <v>7106289.0850253012</v>
      </c>
      <c r="EB2387">
        <v>7465599.7571558673</v>
      </c>
      <c r="EC2387">
        <v>7465599.7571558673</v>
      </c>
      <c r="ED2387">
        <v>7465599.7571558673</v>
      </c>
      <c r="EE2387">
        <v>7285334.2579157613</v>
      </c>
      <c r="EF2387">
        <v>3192471.4178303452</v>
      </c>
      <c r="EG2387">
        <v>230919.45937316696</v>
      </c>
      <c r="EH2387">
        <v>230919.45937316644</v>
      </c>
      <c r="EI2387">
        <v>7224776.1611483786</v>
      </c>
      <c r="EJ2387">
        <v>6951062.5120104849</v>
      </c>
      <c r="EK2387">
        <v>7298322.2484565126</v>
      </c>
      <c r="EL2387">
        <v>7298322.2484565126</v>
      </c>
      <c r="EM2387">
        <v>7214859.7834414337</v>
      </c>
      <c r="EN2387">
        <v>7200267.8955868082</v>
      </c>
      <c r="EO2387">
        <v>7299767.2106439341</v>
      </c>
      <c r="EP2387">
        <v>7299767.2106439341</v>
      </c>
      <c r="EQ2387">
        <v>3642394.6439530477</v>
      </c>
      <c r="ER2387">
        <v>7203474.6768536596</v>
      </c>
      <c r="ES2387">
        <v>2847980.880032355</v>
      </c>
      <c r="ET2387">
        <v>5303986.4929029001</v>
      </c>
      <c r="EU2387">
        <v>6002750.6974521223</v>
      </c>
      <c r="EV2387">
        <v>6505320.1639607986</v>
      </c>
      <c r="EW2387">
        <v>7212163.8886420354</v>
      </c>
      <c r="EX2387">
        <v>7212163.8886420354</v>
      </c>
      <c r="EY2387">
        <v>484434.46496205096</v>
      </c>
      <c r="EZ2387">
        <v>7123067.6569252666</v>
      </c>
      <c r="FA2387">
        <v>7123067.6569252666</v>
      </c>
      <c r="FB2387">
        <v>7468001.9775442556</v>
      </c>
      <c r="FC2387">
        <v>6287357.9932220895</v>
      </c>
      <c r="FD2387">
        <v>4480590.2513583759</v>
      </c>
      <c r="FE2387">
        <v>4628312.9047939209</v>
      </c>
      <c r="FF2387">
        <v>6366019.5974145262</v>
      </c>
      <c r="FG2387">
        <v>6389515.3281791536</v>
      </c>
      <c r="FH2387">
        <v>6389515.3281791536</v>
      </c>
      <c r="FI2387">
        <v>6389515.3281791536</v>
      </c>
      <c r="FJ2387">
        <v>6318254.6717322357</v>
      </c>
      <c r="FK2387">
        <v>4199446.8349329941</v>
      </c>
      <c r="FL2387">
        <v>5319703.7847954789</v>
      </c>
      <c r="FM2387">
        <v>5958133.5544428751</v>
      </c>
      <c r="FN2387">
        <v>6300079.1255900636</v>
      </c>
      <c r="FO2387">
        <v>6325760.8171240957</v>
      </c>
      <c r="FP2387">
        <v>6325760.8171240957</v>
      </c>
      <c r="FQ2387">
        <v>3228715.7726343144</v>
      </c>
      <c r="FR2387">
        <v>6310019.512861128</v>
      </c>
      <c r="FS2387">
        <v>6310019.512861128</v>
      </c>
      <c r="FT2387">
        <v>6412147.6493746433</v>
      </c>
      <c r="FU2387">
        <v>6412147.6493746433</v>
      </c>
      <c r="FV2387">
        <v>5705379.0411565239</v>
      </c>
      <c r="FW2387">
        <v>5686387.8602618137</v>
      </c>
    </row>
    <row r="2388" spans="1:179" x14ac:dyDescent="0.25">
      <c r="A2388" s="1" t="s">
        <v>2565</v>
      </c>
      <c r="B2388">
        <v>0</v>
      </c>
      <c r="C2388">
        <v>0</v>
      </c>
      <c r="D2388">
        <v>388800</v>
      </c>
      <c r="E2388">
        <v>0</v>
      </c>
      <c r="F2388">
        <v>0</v>
      </c>
      <c r="G2388">
        <v>1036800</v>
      </c>
      <c r="H2388">
        <v>194400</v>
      </c>
      <c r="I2388">
        <v>19440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2908800</v>
      </c>
      <c r="R2388">
        <v>0</v>
      </c>
      <c r="S2388">
        <v>0</v>
      </c>
      <c r="T2388">
        <v>0</v>
      </c>
      <c r="U2388">
        <v>0</v>
      </c>
      <c r="V2388">
        <v>2343600</v>
      </c>
      <c r="W2388">
        <v>2343600</v>
      </c>
      <c r="X2388">
        <v>2332800</v>
      </c>
      <c r="Y2388">
        <v>2332800</v>
      </c>
      <c r="Z2388">
        <v>2332800</v>
      </c>
      <c r="AA2388">
        <v>1166400</v>
      </c>
      <c r="AB2388">
        <v>2332800</v>
      </c>
      <c r="AC2388">
        <v>2332800</v>
      </c>
      <c r="AD2388">
        <v>1684800</v>
      </c>
      <c r="AE2388">
        <v>1684800</v>
      </c>
      <c r="AF2388">
        <v>168480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2332800</v>
      </c>
      <c r="AM2388">
        <v>2332800</v>
      </c>
      <c r="AN2388">
        <v>1166400</v>
      </c>
      <c r="AO2388">
        <v>1166400</v>
      </c>
      <c r="AP2388">
        <v>1166400</v>
      </c>
      <c r="AQ2388">
        <v>2332800</v>
      </c>
      <c r="AR2388">
        <v>2332800</v>
      </c>
      <c r="AS2388">
        <v>2332800</v>
      </c>
      <c r="AT2388">
        <v>2332800</v>
      </c>
      <c r="AU2388">
        <v>1166400</v>
      </c>
      <c r="AV2388">
        <v>518400</v>
      </c>
      <c r="AW2388">
        <v>129600</v>
      </c>
      <c r="AX2388">
        <v>0</v>
      </c>
      <c r="AY2388">
        <v>0</v>
      </c>
      <c r="AZ2388">
        <v>5961600</v>
      </c>
      <c r="BA2388">
        <v>2592000</v>
      </c>
      <c r="BB2388">
        <v>1814400</v>
      </c>
      <c r="BC2388">
        <v>0</v>
      </c>
      <c r="BD2388">
        <v>2462400</v>
      </c>
      <c r="BE2388">
        <v>0</v>
      </c>
      <c r="BF2388">
        <v>0</v>
      </c>
      <c r="BG2388">
        <v>648000</v>
      </c>
      <c r="BH2388">
        <v>0</v>
      </c>
      <c r="BI2388">
        <v>0</v>
      </c>
      <c r="BJ2388">
        <v>0</v>
      </c>
      <c r="BK2388">
        <v>0</v>
      </c>
      <c r="BL2388">
        <v>777600</v>
      </c>
      <c r="BM2388">
        <v>129600</v>
      </c>
      <c r="BN2388">
        <v>388800</v>
      </c>
      <c r="BO2388">
        <v>259200</v>
      </c>
      <c r="BP2388">
        <v>518400</v>
      </c>
      <c r="BQ2388">
        <v>518400</v>
      </c>
      <c r="BR2388">
        <v>518400</v>
      </c>
      <c r="BS2388">
        <v>3715455.6769647463</v>
      </c>
      <c r="BT2388">
        <v>2907544.7964132894</v>
      </c>
      <c r="BU2388">
        <v>0</v>
      </c>
      <c r="BV2388">
        <v>0</v>
      </c>
      <c r="BW2388">
        <v>6639694.4759779554</v>
      </c>
      <c r="BX2388">
        <v>2989678.1174608497</v>
      </c>
      <c r="BY2388">
        <v>0</v>
      </c>
      <c r="BZ2388">
        <v>0</v>
      </c>
      <c r="CA2388">
        <v>0</v>
      </c>
      <c r="CB2388">
        <v>0</v>
      </c>
      <c r="CC2388">
        <v>7030035.8319309335</v>
      </c>
      <c r="CD2388">
        <v>5842431.8001665641</v>
      </c>
      <c r="CE2388">
        <v>5784811.4655701416</v>
      </c>
      <c r="CF2388">
        <v>1278616.9309180826</v>
      </c>
      <c r="CG2388">
        <v>3691109.4712674511</v>
      </c>
      <c r="CH2388">
        <v>3401105.7170300838</v>
      </c>
      <c r="CI2388">
        <v>7172947.3578255028</v>
      </c>
      <c r="CJ2388">
        <v>4126403.7791630058</v>
      </c>
      <c r="CK2388">
        <v>3700697.4203589326</v>
      </c>
      <c r="CL2388">
        <v>3516462.5911879912</v>
      </c>
      <c r="CM2388">
        <v>7138606.0588739011</v>
      </c>
      <c r="CN2388">
        <v>5713236.0852457006</v>
      </c>
      <c r="CO2388">
        <v>7165472.8483971301</v>
      </c>
      <c r="CP2388">
        <v>6105836.5735406149</v>
      </c>
      <c r="CQ2388">
        <v>7282565.6168895923</v>
      </c>
      <c r="CR2388">
        <v>6472278.7079101028</v>
      </c>
      <c r="CS2388">
        <v>0</v>
      </c>
      <c r="CT2388">
        <v>0</v>
      </c>
      <c r="CU2388">
        <v>0</v>
      </c>
      <c r="CV2388">
        <v>0</v>
      </c>
      <c r="CW2388">
        <v>7216858.0247204658</v>
      </c>
      <c r="CX2388">
        <v>7216858.0247204658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7501131.895588832</v>
      </c>
      <c r="DF2388">
        <v>7501131.895588832</v>
      </c>
      <c r="DG2388">
        <v>7501131.895588832</v>
      </c>
      <c r="DH2388">
        <v>7501131.895588832</v>
      </c>
      <c r="DI2388">
        <v>7481078.7997978441</v>
      </c>
      <c r="DJ2388">
        <v>7481078.7997978441</v>
      </c>
      <c r="DK2388">
        <v>7439354.6256545801</v>
      </c>
      <c r="DL2388">
        <v>7439354.6256545801</v>
      </c>
      <c r="DM2388">
        <v>7451053.8461129265</v>
      </c>
      <c r="DN2388">
        <v>7451053.8461129265</v>
      </c>
      <c r="DO2388">
        <v>7482261.7746427748</v>
      </c>
      <c r="DP2388">
        <v>7482261.7746427748</v>
      </c>
      <c r="DQ2388">
        <v>6337423.1577193365</v>
      </c>
      <c r="DR2388">
        <v>234639.38249156057</v>
      </c>
      <c r="DS2388">
        <v>5077919.2917865412</v>
      </c>
      <c r="DT2388">
        <v>241413.66484240297</v>
      </c>
      <c r="DU2388">
        <v>6010817.4705882613</v>
      </c>
      <c r="DV2388">
        <v>1661853.637841939</v>
      </c>
      <c r="DW2388">
        <v>7304180.1776432255</v>
      </c>
      <c r="DX2388">
        <v>4111099.3739537741</v>
      </c>
      <c r="DY2388">
        <v>2860507.8604336069</v>
      </c>
      <c r="DZ2388">
        <v>5508760.4282587776</v>
      </c>
      <c r="EA2388">
        <v>7140150.7282047505</v>
      </c>
      <c r="EB2388">
        <v>7474487.253398465</v>
      </c>
      <c r="EC2388">
        <v>7474487.253398465</v>
      </c>
      <c r="ED2388">
        <v>7474487.253398465</v>
      </c>
      <c r="EE2388">
        <v>7290703.8739340231</v>
      </c>
      <c r="EF2388">
        <v>3256499.8817598019</v>
      </c>
      <c r="EG2388">
        <v>229279.01014944032</v>
      </c>
      <c r="EH2388">
        <v>229279.0101494441</v>
      </c>
      <c r="EI2388">
        <v>7224983.0981497215</v>
      </c>
      <c r="EJ2388">
        <v>6888030.9221460111</v>
      </c>
      <c r="EK2388">
        <v>7297930.3618870098</v>
      </c>
      <c r="EL2388">
        <v>7297930.3618870098</v>
      </c>
      <c r="EM2388">
        <v>7206925.7304976387</v>
      </c>
      <c r="EN2388">
        <v>7206925.7304976387</v>
      </c>
      <c r="EO2388">
        <v>7302113.2662074547</v>
      </c>
      <c r="EP2388">
        <v>7302113.2662074547</v>
      </c>
      <c r="EQ2388">
        <v>3862912.0707962643</v>
      </c>
      <c r="ER2388">
        <v>7210903.8708083034</v>
      </c>
      <c r="ES2388">
        <v>2974947.4797035698</v>
      </c>
      <c r="ET2388">
        <v>5310466.3585439268</v>
      </c>
      <c r="EU2388">
        <v>6054959.8876331253</v>
      </c>
      <c r="EV2388">
        <v>6569723.0707127862</v>
      </c>
      <c r="EW2388">
        <v>7213499.9992496446</v>
      </c>
      <c r="EX2388">
        <v>7213499.9992496446</v>
      </c>
      <c r="EY2388">
        <v>844969.01400407357</v>
      </c>
      <c r="EZ2388">
        <v>7128047.822569984</v>
      </c>
      <c r="FA2388">
        <v>7128047.822569984</v>
      </c>
      <c r="FB2388">
        <v>7501131.895588832</v>
      </c>
      <c r="FC2388">
        <v>6546667.5436849259</v>
      </c>
      <c r="FD2388">
        <v>4666110.3292826675</v>
      </c>
      <c r="FE2388">
        <v>4807310.5133731114</v>
      </c>
      <c r="FF2388">
        <v>6374988.2746866746</v>
      </c>
      <c r="FG2388">
        <v>6398620.5551943909</v>
      </c>
      <c r="FH2388">
        <v>6398620.5551943909</v>
      </c>
      <c r="FI2388">
        <v>6398620.5551943909</v>
      </c>
      <c r="FJ2388">
        <v>6321777.6640735706</v>
      </c>
      <c r="FK2388">
        <v>4455419.0971358698</v>
      </c>
      <c r="FL2388">
        <v>5392914.2679533865</v>
      </c>
      <c r="FM2388">
        <v>6069115.9445792036</v>
      </c>
      <c r="FN2388">
        <v>6312309.487262018</v>
      </c>
      <c r="FO2388">
        <v>6329154.4168615723</v>
      </c>
      <c r="FP2388">
        <v>6329154.4168615723</v>
      </c>
      <c r="FQ2388">
        <v>3623785.3361918475</v>
      </c>
      <c r="FR2388">
        <v>6323346.9841958759</v>
      </c>
      <c r="FS2388">
        <v>6323346.9841958759</v>
      </c>
      <c r="FT2388">
        <v>6440280.877328557</v>
      </c>
      <c r="FU2388">
        <v>6440280.877328557</v>
      </c>
      <c r="FV2388">
        <v>5969371.0094967205</v>
      </c>
      <c r="FW2388">
        <v>5930788.6382660456</v>
      </c>
    </row>
    <row r="2389" spans="1:179" x14ac:dyDescent="0.25">
      <c r="A2389" s="1" t="s">
        <v>2566</v>
      </c>
      <c r="B2389">
        <v>0</v>
      </c>
      <c r="C2389">
        <v>0</v>
      </c>
      <c r="D2389">
        <v>388800</v>
      </c>
      <c r="E2389">
        <v>0</v>
      </c>
      <c r="F2389">
        <v>0</v>
      </c>
      <c r="G2389">
        <v>1036800</v>
      </c>
      <c r="H2389">
        <v>0</v>
      </c>
      <c r="I2389">
        <v>38880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908800</v>
      </c>
      <c r="R2389">
        <v>0</v>
      </c>
      <c r="S2389">
        <v>0</v>
      </c>
      <c r="T2389">
        <v>0</v>
      </c>
      <c r="U2389">
        <v>0</v>
      </c>
      <c r="V2389">
        <v>2343600</v>
      </c>
      <c r="W2389">
        <v>2343600</v>
      </c>
      <c r="X2389">
        <v>2332800</v>
      </c>
      <c r="Y2389">
        <v>1166400</v>
      </c>
      <c r="Z2389">
        <v>2332800</v>
      </c>
      <c r="AA2389">
        <v>0</v>
      </c>
      <c r="AB2389">
        <v>2332800</v>
      </c>
      <c r="AC2389">
        <v>2332800</v>
      </c>
      <c r="AD2389">
        <v>842400</v>
      </c>
      <c r="AE2389">
        <v>842400</v>
      </c>
      <c r="AF2389">
        <v>842400</v>
      </c>
      <c r="AG2389">
        <v>0</v>
      </c>
      <c r="AH2389">
        <v>0</v>
      </c>
      <c r="AI2389">
        <v>0</v>
      </c>
      <c r="AJ2389">
        <v>0</v>
      </c>
      <c r="AK2389">
        <v>777600</v>
      </c>
      <c r="AL2389">
        <v>2332800</v>
      </c>
      <c r="AM2389">
        <v>2332800</v>
      </c>
      <c r="AN2389">
        <v>1166400</v>
      </c>
      <c r="AO2389">
        <v>1166400</v>
      </c>
      <c r="AP2389">
        <v>1166400</v>
      </c>
      <c r="AQ2389">
        <v>1166400</v>
      </c>
      <c r="AR2389">
        <v>2332800</v>
      </c>
      <c r="AS2389">
        <v>2332800</v>
      </c>
      <c r="AT2389">
        <v>2332800</v>
      </c>
      <c r="AU2389">
        <v>0</v>
      </c>
      <c r="AV2389">
        <v>518400</v>
      </c>
      <c r="AW2389">
        <v>129600</v>
      </c>
      <c r="AX2389">
        <v>0</v>
      </c>
      <c r="AY2389">
        <v>0</v>
      </c>
      <c r="AZ2389">
        <v>5961600</v>
      </c>
      <c r="BA2389">
        <v>2592000</v>
      </c>
      <c r="BB2389">
        <v>1814400</v>
      </c>
      <c r="BC2389">
        <v>0</v>
      </c>
      <c r="BD2389">
        <v>2462400</v>
      </c>
      <c r="BE2389">
        <v>52018.895616225411</v>
      </c>
      <c r="BF2389">
        <v>0</v>
      </c>
      <c r="BG2389">
        <v>648000</v>
      </c>
      <c r="BH2389">
        <v>0</v>
      </c>
      <c r="BI2389">
        <v>0</v>
      </c>
      <c r="BJ2389">
        <v>0</v>
      </c>
      <c r="BK2389">
        <v>0</v>
      </c>
      <c r="BL2389">
        <v>777600</v>
      </c>
      <c r="BM2389">
        <v>129600</v>
      </c>
      <c r="BN2389">
        <v>388800</v>
      </c>
      <c r="BO2389">
        <v>259200</v>
      </c>
      <c r="BP2389">
        <v>518400</v>
      </c>
      <c r="BQ2389">
        <v>518400</v>
      </c>
      <c r="BR2389">
        <v>518400</v>
      </c>
      <c r="BS2389">
        <v>7318852.5759407962</v>
      </c>
      <c r="BT2389">
        <v>4296966.5084204664</v>
      </c>
      <c r="BU2389">
        <v>3675124.130281521</v>
      </c>
      <c r="BV2389">
        <v>2882091.7167056091</v>
      </c>
      <c r="BW2389">
        <v>6683525.2726354329</v>
      </c>
      <c r="BX2389">
        <v>3006722.4511041353</v>
      </c>
      <c r="BY2389">
        <v>0</v>
      </c>
      <c r="BZ2389">
        <v>0</v>
      </c>
      <c r="CA2389">
        <v>0</v>
      </c>
      <c r="CB2389">
        <v>0</v>
      </c>
      <c r="CC2389">
        <v>7051793.9644929729</v>
      </c>
      <c r="CD2389">
        <v>6898004.1017865501</v>
      </c>
      <c r="CE2389">
        <v>4366567.5842724629</v>
      </c>
      <c r="CF2389">
        <v>227615.75144251925</v>
      </c>
      <c r="CG2389">
        <v>7189005.9331372837</v>
      </c>
      <c r="CH2389">
        <v>5257991.0577044552</v>
      </c>
      <c r="CI2389">
        <v>7145159.8632511226</v>
      </c>
      <c r="CJ2389">
        <v>3839662.7721989299</v>
      </c>
      <c r="CK2389">
        <v>7178129.9662757302</v>
      </c>
      <c r="CL2389">
        <v>4432829.2709106337</v>
      </c>
      <c r="CM2389">
        <v>7150412.9823213043</v>
      </c>
      <c r="CN2389">
        <v>2466271.4375007772</v>
      </c>
      <c r="CO2389">
        <v>7174018.408538959</v>
      </c>
      <c r="CP2389">
        <v>6379038.2011099681</v>
      </c>
      <c r="CQ2389">
        <v>7149231.7134417072</v>
      </c>
      <c r="CR2389">
        <v>5094561.5326689109</v>
      </c>
      <c r="CS2389">
        <v>0</v>
      </c>
      <c r="CT2389">
        <v>0</v>
      </c>
      <c r="CU2389">
        <v>0</v>
      </c>
      <c r="CV2389">
        <v>0</v>
      </c>
      <c r="CW2389">
        <v>7218320.5086778635</v>
      </c>
      <c r="CX2389">
        <v>7218320.5086778635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7527464.4913334409</v>
      </c>
      <c r="DF2389">
        <v>7527464.4913334409</v>
      </c>
      <c r="DG2389">
        <v>7527464.4913334409</v>
      </c>
      <c r="DH2389">
        <v>7527464.4913334409</v>
      </c>
      <c r="DI2389">
        <v>7491473.9254561914</v>
      </c>
      <c r="DJ2389">
        <v>7491473.9254561914</v>
      </c>
      <c r="DK2389">
        <v>7391867.6418293314</v>
      </c>
      <c r="DL2389">
        <v>7391867.6418293314</v>
      </c>
      <c r="DM2389">
        <v>7457414.9104507416</v>
      </c>
      <c r="DN2389">
        <v>7457414.9104507416</v>
      </c>
      <c r="DO2389">
        <v>7474959.0988173597</v>
      </c>
      <c r="DP2389">
        <v>7474959.0988173597</v>
      </c>
      <c r="DQ2389">
        <v>6596036.6427882072</v>
      </c>
      <c r="DR2389">
        <v>231758.31491606124</v>
      </c>
      <c r="DS2389">
        <v>6508928.9424228314</v>
      </c>
      <c r="DT2389">
        <v>2698568.6486352952</v>
      </c>
      <c r="DU2389">
        <v>6140712.893270798</v>
      </c>
      <c r="DV2389">
        <v>1616937.1467019266</v>
      </c>
      <c r="DW2389">
        <v>6176938.3895943081</v>
      </c>
      <c r="DX2389">
        <v>2271559.8842624882</v>
      </c>
      <c r="DY2389">
        <v>2918414.0198038463</v>
      </c>
      <c r="DZ2389">
        <v>5669670.651768744</v>
      </c>
      <c r="EA2389">
        <v>7165708.1271306928</v>
      </c>
      <c r="EB2389">
        <v>7482337.5093393838</v>
      </c>
      <c r="EC2389">
        <v>7482337.5093393838</v>
      </c>
      <c r="ED2389">
        <v>7482337.5093393838</v>
      </c>
      <c r="EE2389">
        <v>7298203.3265084429</v>
      </c>
      <c r="EF2389">
        <v>3374920.9447876643</v>
      </c>
      <c r="EG2389">
        <v>228373.66317650685</v>
      </c>
      <c r="EH2389">
        <v>228373.66317650743</v>
      </c>
      <c r="EI2389">
        <v>7235609.9100467023</v>
      </c>
      <c r="EJ2389">
        <v>6972372.706163099</v>
      </c>
      <c r="EK2389">
        <v>7317082.6250159787</v>
      </c>
      <c r="EL2389">
        <v>7317082.6250159787</v>
      </c>
      <c r="EM2389">
        <v>7220109.3615362048</v>
      </c>
      <c r="EN2389">
        <v>7220109.3615362048</v>
      </c>
      <c r="EO2389">
        <v>7307394.0938933194</v>
      </c>
      <c r="EP2389">
        <v>7307394.0938933194</v>
      </c>
      <c r="EQ2389">
        <v>4187524.6410454763</v>
      </c>
      <c r="ER2389">
        <v>7219598.7934589833</v>
      </c>
      <c r="ES2389">
        <v>3118346.3198511945</v>
      </c>
      <c r="ET2389">
        <v>5340913.8481821092</v>
      </c>
      <c r="EU2389">
        <v>6118512.8012584615</v>
      </c>
      <c r="EV2389">
        <v>6662774.5395610183</v>
      </c>
      <c r="EW2389">
        <v>7219303.6875731945</v>
      </c>
      <c r="EX2389">
        <v>7219303.6875731945</v>
      </c>
      <c r="EY2389">
        <v>1154942.5443109111</v>
      </c>
      <c r="EZ2389">
        <v>7155441.0897701085</v>
      </c>
      <c r="FA2389">
        <v>7155441.0897701085</v>
      </c>
      <c r="FB2389">
        <v>7527464.4913334409</v>
      </c>
      <c r="FC2389">
        <v>6782525.1335991304</v>
      </c>
      <c r="FD2389">
        <v>4829244.5513596339</v>
      </c>
      <c r="FE2389">
        <v>4971970.4190476397</v>
      </c>
      <c r="FF2389">
        <v>6387402.0806063907</v>
      </c>
      <c r="FG2389">
        <v>6411854.9127895171</v>
      </c>
      <c r="FH2389">
        <v>6411854.9127895171</v>
      </c>
      <c r="FI2389">
        <v>6411854.9127895171</v>
      </c>
      <c r="FJ2389">
        <v>6326435.8269807482</v>
      </c>
      <c r="FK2389">
        <v>4669320.6388099324</v>
      </c>
      <c r="FL2389">
        <v>5463588.8931292621</v>
      </c>
      <c r="FM2389">
        <v>6170415.7329154043</v>
      </c>
      <c r="FN2389">
        <v>6327879.8912091069</v>
      </c>
      <c r="FO2389">
        <v>6333660.3986903066</v>
      </c>
      <c r="FP2389">
        <v>6333660.3986903066</v>
      </c>
      <c r="FQ2389">
        <v>3961175.0511501567</v>
      </c>
      <c r="FR2389">
        <v>6342295.8813354997</v>
      </c>
      <c r="FS2389">
        <v>6342295.8813354997</v>
      </c>
      <c r="FT2389">
        <v>6462641.9624874312</v>
      </c>
      <c r="FU2389">
        <v>6462641.9624874312</v>
      </c>
      <c r="FV2389">
        <v>6186334.3214464346</v>
      </c>
      <c r="FW2389">
        <v>6146273.2388634877</v>
      </c>
    </row>
    <row r="2390" spans="1:179" x14ac:dyDescent="0.25">
      <c r="A2390" s="1" t="s">
        <v>2567</v>
      </c>
      <c r="B2390">
        <v>0</v>
      </c>
      <c r="C2390">
        <v>0</v>
      </c>
      <c r="D2390">
        <v>388800</v>
      </c>
      <c r="E2390">
        <v>0</v>
      </c>
      <c r="F2390">
        <v>0</v>
      </c>
      <c r="G2390">
        <v>1036800</v>
      </c>
      <c r="H2390">
        <v>0</v>
      </c>
      <c r="I2390">
        <v>38880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193400</v>
      </c>
      <c r="P2390">
        <v>0</v>
      </c>
      <c r="Q2390">
        <v>1454400</v>
      </c>
      <c r="R2390">
        <v>0</v>
      </c>
      <c r="S2390">
        <v>0</v>
      </c>
      <c r="T2390">
        <v>0</v>
      </c>
      <c r="U2390">
        <v>0</v>
      </c>
      <c r="V2390">
        <v>2343600</v>
      </c>
      <c r="W2390">
        <v>2343600</v>
      </c>
      <c r="X2390">
        <v>0</v>
      </c>
      <c r="Y2390">
        <v>0</v>
      </c>
      <c r="Z2390">
        <v>0</v>
      </c>
      <c r="AA2390">
        <v>1166400</v>
      </c>
      <c r="AB2390">
        <v>0</v>
      </c>
      <c r="AC2390">
        <v>0</v>
      </c>
      <c r="AD2390">
        <v>842400</v>
      </c>
      <c r="AE2390">
        <v>842400</v>
      </c>
      <c r="AF2390">
        <v>842400</v>
      </c>
      <c r="AG2390">
        <v>0</v>
      </c>
      <c r="AH2390">
        <v>0</v>
      </c>
      <c r="AI2390">
        <v>0</v>
      </c>
      <c r="AJ2390">
        <v>0</v>
      </c>
      <c r="AK2390">
        <v>1555200</v>
      </c>
      <c r="AL2390">
        <v>1166400</v>
      </c>
      <c r="AM2390">
        <v>1166400</v>
      </c>
      <c r="AN2390">
        <v>0</v>
      </c>
      <c r="AO2390">
        <v>0</v>
      </c>
      <c r="AP2390">
        <v>0</v>
      </c>
      <c r="AQ2390">
        <v>0</v>
      </c>
      <c r="AR2390">
        <v>1166400</v>
      </c>
      <c r="AS2390">
        <v>1166400</v>
      </c>
      <c r="AT2390">
        <v>1166400</v>
      </c>
      <c r="AU2390">
        <v>0</v>
      </c>
      <c r="AV2390">
        <v>518400</v>
      </c>
      <c r="AW2390">
        <v>129600</v>
      </c>
      <c r="AX2390">
        <v>0</v>
      </c>
      <c r="AY2390">
        <v>0</v>
      </c>
      <c r="AZ2390">
        <v>5961600</v>
      </c>
      <c r="BA2390">
        <v>2592000</v>
      </c>
      <c r="BB2390">
        <v>1814400</v>
      </c>
      <c r="BC2390">
        <v>0</v>
      </c>
      <c r="BD2390">
        <v>2462400</v>
      </c>
      <c r="BE2390">
        <v>0</v>
      </c>
      <c r="BF2390">
        <v>0</v>
      </c>
      <c r="BG2390">
        <v>648000</v>
      </c>
      <c r="BH2390">
        <v>0</v>
      </c>
      <c r="BI2390">
        <v>0</v>
      </c>
      <c r="BJ2390">
        <v>0</v>
      </c>
      <c r="BK2390">
        <v>0</v>
      </c>
      <c r="BL2390">
        <v>777600</v>
      </c>
      <c r="BM2390">
        <v>129600</v>
      </c>
      <c r="BN2390">
        <v>388800</v>
      </c>
      <c r="BO2390">
        <v>259200</v>
      </c>
      <c r="BP2390">
        <v>518400</v>
      </c>
      <c r="BQ2390">
        <v>518400</v>
      </c>
      <c r="BR2390">
        <v>518400</v>
      </c>
      <c r="BS2390">
        <v>7294570.7605318287</v>
      </c>
      <c r="BT2390">
        <v>3661196.8986698915</v>
      </c>
      <c r="BU2390">
        <v>7155927.3526988579</v>
      </c>
      <c r="BV2390">
        <v>5695237.9079565275</v>
      </c>
      <c r="BW2390">
        <v>6763759.3279110454</v>
      </c>
      <c r="BX2390">
        <v>2771087.9629766527</v>
      </c>
      <c r="BY2390">
        <v>0</v>
      </c>
      <c r="BZ2390">
        <v>0</v>
      </c>
      <c r="CA2390">
        <v>0</v>
      </c>
      <c r="CB2390">
        <v>0</v>
      </c>
      <c r="CC2390">
        <v>7061957.4655145565</v>
      </c>
      <c r="CD2390">
        <v>7000926.3282723073</v>
      </c>
      <c r="CE2390">
        <v>4356582.2710556667</v>
      </c>
      <c r="CF2390">
        <v>230452.26242106024</v>
      </c>
      <c r="CG2390">
        <v>7157114.7993016411</v>
      </c>
      <c r="CH2390">
        <v>4910229.5733484682</v>
      </c>
      <c r="CI2390">
        <v>3574383.4657998052</v>
      </c>
      <c r="CJ2390">
        <v>2022026.0086880773</v>
      </c>
      <c r="CK2390">
        <v>7135547.6500007892</v>
      </c>
      <c r="CL2390">
        <v>4976736.0548116006</v>
      </c>
      <c r="CM2390">
        <v>7161825.6523315823</v>
      </c>
      <c r="CN2390">
        <v>4956314.3396069268</v>
      </c>
      <c r="CO2390">
        <v>7175459.4241303578</v>
      </c>
      <c r="CP2390">
        <v>5432751.5850565992</v>
      </c>
      <c r="CQ2390">
        <v>7140740.9660243206</v>
      </c>
      <c r="CR2390">
        <v>5346973.4390502032</v>
      </c>
      <c r="CS2390">
        <v>3774004.7354461928</v>
      </c>
      <c r="CT2390">
        <v>3774004.7354461928</v>
      </c>
      <c r="CU2390">
        <v>0</v>
      </c>
      <c r="CV2390">
        <v>0</v>
      </c>
      <c r="CW2390">
        <v>7225521.8850382362</v>
      </c>
      <c r="CX2390">
        <v>7225521.8850382362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7543744.1984372269</v>
      </c>
      <c r="DF2390">
        <v>7543744.1984372269</v>
      </c>
      <c r="DG2390">
        <v>7543495.2304994296</v>
      </c>
      <c r="DH2390">
        <v>7543495.2304994296</v>
      </c>
      <c r="DI2390">
        <v>7446712.2017543148</v>
      </c>
      <c r="DJ2390">
        <v>7446712.2017543148</v>
      </c>
      <c r="DK2390">
        <v>7426265.9846321801</v>
      </c>
      <c r="DL2390">
        <v>7426265.9846321801</v>
      </c>
      <c r="DM2390">
        <v>7495718.3402503189</v>
      </c>
      <c r="DN2390">
        <v>7495718.3402503189</v>
      </c>
      <c r="DO2390">
        <v>7507626.3779009311</v>
      </c>
      <c r="DP2390">
        <v>7507626.3779009311</v>
      </c>
      <c r="DQ2390">
        <v>6649493.8355914662</v>
      </c>
      <c r="DR2390">
        <v>231115.5163842357</v>
      </c>
      <c r="DS2390">
        <v>6301583.3367457539</v>
      </c>
      <c r="DT2390">
        <v>2641875.961460581</v>
      </c>
      <c r="DU2390">
        <v>5292100.940547931</v>
      </c>
      <c r="DV2390">
        <v>237815.41946039681</v>
      </c>
      <c r="DW2390">
        <v>5421539.8858150635</v>
      </c>
      <c r="DX2390">
        <v>236739.42611165287</v>
      </c>
      <c r="DY2390">
        <v>2941897.9371881373</v>
      </c>
      <c r="DZ2390">
        <v>5915453.6279115807</v>
      </c>
      <c r="EA2390">
        <v>7193586.9930706937</v>
      </c>
      <c r="EB2390">
        <v>7493086.2685882095</v>
      </c>
      <c r="EC2390">
        <v>7493086.2685882095</v>
      </c>
      <c r="ED2390">
        <v>7493086.2685882095</v>
      </c>
      <c r="EE2390">
        <v>7302405.3129356159</v>
      </c>
      <c r="EF2390">
        <v>3464850.3965501245</v>
      </c>
      <c r="EG2390">
        <v>227798.36255921304</v>
      </c>
      <c r="EH2390">
        <v>227798.36255921156</v>
      </c>
      <c r="EI2390">
        <v>7241533.0807548612</v>
      </c>
      <c r="EJ2390">
        <v>7099889.2863048548</v>
      </c>
      <c r="EK2390">
        <v>7339898.0591648063</v>
      </c>
      <c r="EL2390">
        <v>7339898.0591648063</v>
      </c>
      <c r="EM2390">
        <v>7237328.7593173878</v>
      </c>
      <c r="EN2390">
        <v>7237328.7593173878</v>
      </c>
      <c r="EO2390">
        <v>7310014.2430730248</v>
      </c>
      <c r="EP2390">
        <v>7310014.2430730248</v>
      </c>
      <c r="EQ2390">
        <v>4403683.7519621644</v>
      </c>
      <c r="ER2390">
        <v>7224114.1321504405</v>
      </c>
      <c r="ES2390">
        <v>3237626.5401925496</v>
      </c>
      <c r="ET2390">
        <v>5367026.5116317999</v>
      </c>
      <c r="EU2390">
        <v>6165229.8761097025</v>
      </c>
      <c r="EV2390">
        <v>6737304.0675775157</v>
      </c>
      <c r="EW2390">
        <v>7219645.3749746615</v>
      </c>
      <c r="EX2390">
        <v>7219645.3749746615</v>
      </c>
      <c r="EY2390">
        <v>1629847.2883017673</v>
      </c>
      <c r="EZ2390">
        <v>7189762.5685497336</v>
      </c>
      <c r="FA2390">
        <v>7189762.5685497336</v>
      </c>
      <c r="FB2390">
        <v>7544892.0115803918</v>
      </c>
      <c r="FC2390">
        <v>6991826.7674240973</v>
      </c>
      <c r="FD2390">
        <v>4968232.9254290182</v>
      </c>
      <c r="FE2390">
        <v>5121224.9766540229</v>
      </c>
      <c r="FF2390">
        <v>6398640.053647588</v>
      </c>
      <c r="FG2390">
        <v>6423318.705771843</v>
      </c>
      <c r="FH2390">
        <v>6423318.705771843</v>
      </c>
      <c r="FI2390">
        <v>6423318.705771843</v>
      </c>
      <c r="FJ2390">
        <v>6328591.8259145934</v>
      </c>
      <c r="FK2390">
        <v>4838681.8493530722</v>
      </c>
      <c r="FL2390">
        <v>5518003.0600931486</v>
      </c>
      <c r="FM2390">
        <v>6246535.3165923515</v>
      </c>
      <c r="FN2390">
        <v>6341315.724634272</v>
      </c>
      <c r="FO2390">
        <v>6335396.4467891715</v>
      </c>
      <c r="FP2390">
        <v>6335396.4467891715</v>
      </c>
      <c r="FQ2390">
        <v>4268802.6526848907</v>
      </c>
      <c r="FR2390">
        <v>6361704.2020463198</v>
      </c>
      <c r="FS2390">
        <v>6361704.2020463198</v>
      </c>
      <c r="FT2390">
        <v>6477441.0452717356</v>
      </c>
      <c r="FU2390">
        <v>6477441.0452717356</v>
      </c>
      <c r="FV2390">
        <v>6359227.6764577655</v>
      </c>
      <c r="FW2390">
        <v>6322419.4198279828</v>
      </c>
    </row>
    <row r="2391" spans="1:179" x14ac:dyDescent="0.25">
      <c r="A2391" s="1" t="s">
        <v>2568</v>
      </c>
      <c r="B2391">
        <v>0</v>
      </c>
      <c r="C2391">
        <v>0</v>
      </c>
      <c r="D2391">
        <v>38880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1193400</v>
      </c>
      <c r="P2391">
        <v>1193400</v>
      </c>
      <c r="Q2391">
        <v>1454400</v>
      </c>
      <c r="R2391">
        <v>0</v>
      </c>
      <c r="S2391">
        <v>0</v>
      </c>
      <c r="T2391">
        <v>0</v>
      </c>
      <c r="U2391">
        <v>0</v>
      </c>
      <c r="V2391">
        <v>2343600</v>
      </c>
      <c r="W2391">
        <v>2343600</v>
      </c>
      <c r="X2391">
        <v>0</v>
      </c>
      <c r="Y2391">
        <v>0</v>
      </c>
      <c r="Z2391">
        <v>0</v>
      </c>
      <c r="AA2391">
        <v>2332800</v>
      </c>
      <c r="AB2391">
        <v>0</v>
      </c>
      <c r="AC2391">
        <v>0</v>
      </c>
      <c r="AD2391">
        <v>1684800</v>
      </c>
      <c r="AE2391">
        <v>1684800</v>
      </c>
      <c r="AF2391">
        <v>1684800</v>
      </c>
      <c r="AG2391">
        <v>0</v>
      </c>
      <c r="AH2391">
        <v>0</v>
      </c>
      <c r="AI2391">
        <v>518400</v>
      </c>
      <c r="AJ2391">
        <v>0</v>
      </c>
      <c r="AK2391">
        <v>1555200</v>
      </c>
      <c r="AL2391">
        <v>1166400</v>
      </c>
      <c r="AM2391">
        <v>2332800</v>
      </c>
      <c r="AN2391">
        <v>1166400</v>
      </c>
      <c r="AO2391">
        <v>1166400</v>
      </c>
      <c r="AP2391">
        <v>1166400</v>
      </c>
      <c r="AQ2391">
        <v>2332800</v>
      </c>
      <c r="AR2391">
        <v>1166400</v>
      </c>
      <c r="AS2391">
        <v>0</v>
      </c>
      <c r="AT2391">
        <v>0</v>
      </c>
      <c r="AU2391">
        <v>0</v>
      </c>
      <c r="AV2391">
        <v>518400</v>
      </c>
      <c r="AW2391">
        <v>129600</v>
      </c>
      <c r="AX2391">
        <v>0</v>
      </c>
      <c r="AY2391">
        <v>0</v>
      </c>
      <c r="AZ2391">
        <v>5961600</v>
      </c>
      <c r="BA2391">
        <v>2592000</v>
      </c>
      <c r="BB2391">
        <v>1814400</v>
      </c>
      <c r="BC2391">
        <v>0</v>
      </c>
      <c r="BD2391">
        <v>2462400</v>
      </c>
      <c r="BE2391">
        <v>0</v>
      </c>
      <c r="BF2391">
        <v>0</v>
      </c>
      <c r="BG2391">
        <v>648000</v>
      </c>
      <c r="BH2391">
        <v>0</v>
      </c>
      <c r="BI2391">
        <v>0</v>
      </c>
      <c r="BJ2391">
        <v>0</v>
      </c>
      <c r="BK2391">
        <v>0</v>
      </c>
      <c r="BL2391">
        <v>777600</v>
      </c>
      <c r="BM2391">
        <v>129600</v>
      </c>
      <c r="BN2391">
        <v>388800</v>
      </c>
      <c r="BO2391">
        <v>259200</v>
      </c>
      <c r="BP2391">
        <v>518400</v>
      </c>
      <c r="BQ2391">
        <v>518400</v>
      </c>
      <c r="BR2391">
        <v>518400</v>
      </c>
      <c r="BS2391">
        <v>7288031.1098316368</v>
      </c>
      <c r="BT2391">
        <v>3200135.92365018</v>
      </c>
      <c r="BU2391">
        <v>7249208.7451470084</v>
      </c>
      <c r="BV2391">
        <v>7249208.7451470084</v>
      </c>
      <c r="BW2391">
        <v>3574052.7425222741</v>
      </c>
      <c r="BX2391">
        <v>2707294.2470098669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4255263.8354209689</v>
      </c>
      <c r="CF2391">
        <v>230647.81614351066</v>
      </c>
      <c r="CG2391">
        <v>0</v>
      </c>
      <c r="CH2391">
        <v>0</v>
      </c>
      <c r="CI2391">
        <v>0</v>
      </c>
      <c r="CJ2391">
        <v>0</v>
      </c>
      <c r="CK2391">
        <v>7126400.5008760616</v>
      </c>
      <c r="CL2391">
        <v>6668426.7635232927</v>
      </c>
      <c r="CM2391">
        <v>7186150.7262709038</v>
      </c>
      <c r="CN2391">
        <v>7186150.7262709038</v>
      </c>
      <c r="CO2391">
        <v>7159412.7913199803</v>
      </c>
      <c r="CP2391">
        <v>5646212.7441282906</v>
      </c>
      <c r="CQ2391">
        <v>7278166.4352250993</v>
      </c>
      <c r="CR2391">
        <v>7278166.4352250993</v>
      </c>
      <c r="CS2391">
        <v>3772962.6570595368</v>
      </c>
      <c r="CT2391">
        <v>3772962.6570595368</v>
      </c>
      <c r="CU2391">
        <v>3769853.981026493</v>
      </c>
      <c r="CV2391">
        <v>3769853.981026493</v>
      </c>
      <c r="CW2391">
        <v>7212354.6678473316</v>
      </c>
      <c r="CX2391">
        <v>7212354.6678473316</v>
      </c>
      <c r="CY2391">
        <v>0</v>
      </c>
      <c r="CZ2391">
        <v>0</v>
      </c>
      <c r="DA2391">
        <v>3769853.981026493</v>
      </c>
      <c r="DB2391">
        <v>3769853.981026493</v>
      </c>
      <c r="DC2391">
        <v>0</v>
      </c>
      <c r="DD2391">
        <v>0</v>
      </c>
      <c r="DE2391">
        <v>7537081.6181183401</v>
      </c>
      <c r="DF2391">
        <v>7537081.6181183401</v>
      </c>
      <c r="DG2391">
        <v>7531890.5456824489</v>
      </c>
      <c r="DH2391">
        <v>7531890.5456824489</v>
      </c>
      <c r="DI2391">
        <v>7403730.4501318801</v>
      </c>
      <c r="DJ2391">
        <v>7403730.4501318801</v>
      </c>
      <c r="DK2391">
        <v>7503863.5611771345</v>
      </c>
      <c r="DL2391">
        <v>7503863.5611771345</v>
      </c>
      <c r="DM2391">
        <v>7542732.8884178651</v>
      </c>
      <c r="DN2391">
        <v>7542732.8884178651</v>
      </c>
      <c r="DO2391">
        <v>7542816.6380860303</v>
      </c>
      <c r="DP2391">
        <v>7542816.6380860303</v>
      </c>
      <c r="DQ2391">
        <v>7063624.6427090457</v>
      </c>
      <c r="DR2391">
        <v>3264125.0827926509</v>
      </c>
      <c r="DS2391">
        <v>6402175.2028403142</v>
      </c>
      <c r="DT2391">
        <v>2741029.0919543141</v>
      </c>
      <c r="DU2391">
        <v>6396958.3039106736</v>
      </c>
      <c r="DV2391">
        <v>1529633.1933929543</v>
      </c>
      <c r="DW2391">
        <v>7326311.0935177468</v>
      </c>
      <c r="DX2391">
        <v>4954317.4090698063</v>
      </c>
      <c r="DY2391">
        <v>3017054.8625536016</v>
      </c>
      <c r="DZ2391">
        <v>6131147.6380747855</v>
      </c>
      <c r="EA2391">
        <v>7202120.8297911081</v>
      </c>
      <c r="EB2391">
        <v>7484116.3966665026</v>
      </c>
      <c r="EC2391">
        <v>7484116.3966665026</v>
      </c>
      <c r="ED2391">
        <v>7484116.3966665026</v>
      </c>
      <c r="EE2391">
        <v>7290720.380414594</v>
      </c>
      <c r="EF2391">
        <v>3413673.0045909518</v>
      </c>
      <c r="EG2391">
        <v>227110.69169942848</v>
      </c>
      <c r="EH2391">
        <v>227110.69169942889</v>
      </c>
      <c r="EI2391">
        <v>7230145.9978259243</v>
      </c>
      <c r="EJ2391">
        <v>7080351.8238019813</v>
      </c>
      <c r="EK2391">
        <v>7342018.0240751468</v>
      </c>
      <c r="EL2391">
        <v>7342018.0240751468</v>
      </c>
      <c r="EM2391">
        <v>7236534.5535912625</v>
      </c>
      <c r="EN2391">
        <v>7236534.5535912625</v>
      </c>
      <c r="EO2391">
        <v>7298454.3449457586</v>
      </c>
      <c r="EP2391">
        <v>7298454.3449457586</v>
      </c>
      <c r="EQ2391">
        <v>4312344.3292820901</v>
      </c>
      <c r="ER2391">
        <v>7214051.929941792</v>
      </c>
      <c r="ES2391">
        <v>3153870.2613096074</v>
      </c>
      <c r="ET2391">
        <v>5341293.6163674872</v>
      </c>
      <c r="EU2391">
        <v>6127752.0811622096</v>
      </c>
      <c r="EV2391">
        <v>6719466.2110865191</v>
      </c>
      <c r="EW2391">
        <v>7202084.6606633253</v>
      </c>
      <c r="EX2391">
        <v>7202084.6606633253</v>
      </c>
      <c r="EY2391">
        <v>1838226.1824871833</v>
      </c>
      <c r="EZ2391">
        <v>7204807.6502429908</v>
      </c>
      <c r="FA2391">
        <v>7204807.6502429908</v>
      </c>
      <c r="FB2391">
        <v>7542816.6380860303</v>
      </c>
      <c r="FC2391">
        <v>7079220.0231356872</v>
      </c>
      <c r="FD2391">
        <v>5004001.8365250258</v>
      </c>
      <c r="FE2391">
        <v>5414336.1790800896</v>
      </c>
      <c r="FF2391">
        <v>6390519.494251959</v>
      </c>
      <c r="FG2391">
        <v>6414231.8057946013</v>
      </c>
      <c r="FH2391">
        <v>6414231.8057946013</v>
      </c>
      <c r="FI2391">
        <v>6414231.8057946013</v>
      </c>
      <c r="FJ2391">
        <v>6319266.658823343</v>
      </c>
      <c r="FK2391">
        <v>4739717.6628121212</v>
      </c>
      <c r="FL2391">
        <v>5478151.6465575816</v>
      </c>
      <c r="FM2391">
        <v>6200447.0729451003</v>
      </c>
      <c r="FN2391">
        <v>6333634.5758703258</v>
      </c>
      <c r="FO2391">
        <v>6324408.5669182334</v>
      </c>
      <c r="FP2391">
        <v>6324408.5669182334</v>
      </c>
      <c r="FQ2391">
        <v>4219158.2254525889</v>
      </c>
      <c r="FR2391">
        <v>6361846.6681951471</v>
      </c>
      <c r="FS2391">
        <v>6361846.6681951471</v>
      </c>
      <c r="FT2391">
        <v>6475678.6818536352</v>
      </c>
      <c r="FU2391">
        <v>6475678.6818536352</v>
      </c>
      <c r="FV2391">
        <v>6333184.04116535</v>
      </c>
      <c r="FW2391">
        <v>6379608.0949493665</v>
      </c>
    </row>
    <row r="2392" spans="1:179" x14ac:dyDescent="0.25">
      <c r="A2392" s="1" t="s">
        <v>2569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944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2386800</v>
      </c>
      <c r="Q2392">
        <v>2908800</v>
      </c>
      <c r="R2392">
        <v>0</v>
      </c>
      <c r="S2392">
        <v>0</v>
      </c>
      <c r="T2392">
        <v>0</v>
      </c>
      <c r="U2392">
        <v>0</v>
      </c>
      <c r="V2392">
        <v>2343600</v>
      </c>
      <c r="W2392">
        <v>2343600</v>
      </c>
      <c r="X2392">
        <v>1166400</v>
      </c>
      <c r="Y2392">
        <v>1166400</v>
      </c>
      <c r="Z2392">
        <v>1166400</v>
      </c>
      <c r="AA2392">
        <v>2332800</v>
      </c>
      <c r="AB2392">
        <v>1166400</v>
      </c>
      <c r="AC2392">
        <v>1166400</v>
      </c>
      <c r="AD2392">
        <v>842400</v>
      </c>
      <c r="AE2392">
        <v>842400</v>
      </c>
      <c r="AF2392">
        <v>842400</v>
      </c>
      <c r="AG2392">
        <v>842400</v>
      </c>
      <c r="AH2392">
        <v>907200</v>
      </c>
      <c r="AI2392">
        <v>1036800</v>
      </c>
      <c r="AJ2392">
        <v>0</v>
      </c>
      <c r="AK2392">
        <v>777600</v>
      </c>
      <c r="AL2392">
        <v>2332800</v>
      </c>
      <c r="AM2392">
        <v>2332800</v>
      </c>
      <c r="AN2392">
        <v>2332800</v>
      </c>
      <c r="AO2392">
        <v>2332800</v>
      </c>
      <c r="AP2392">
        <v>2332800</v>
      </c>
      <c r="AQ2392">
        <v>2332800</v>
      </c>
      <c r="AR2392">
        <v>2332800</v>
      </c>
      <c r="AS2392">
        <v>0</v>
      </c>
      <c r="AT2392">
        <v>0</v>
      </c>
      <c r="AU2392">
        <v>0</v>
      </c>
      <c r="AV2392">
        <v>518400</v>
      </c>
      <c r="AW2392">
        <v>129600</v>
      </c>
      <c r="AX2392">
        <v>0</v>
      </c>
      <c r="AY2392">
        <v>0</v>
      </c>
      <c r="AZ2392">
        <v>5961600</v>
      </c>
      <c r="BA2392">
        <v>2592000</v>
      </c>
      <c r="BB2392">
        <v>1814400</v>
      </c>
      <c r="BC2392">
        <v>0</v>
      </c>
      <c r="BD2392">
        <v>2462400</v>
      </c>
      <c r="BE2392">
        <v>0</v>
      </c>
      <c r="BF2392">
        <v>0</v>
      </c>
      <c r="BG2392">
        <v>648000</v>
      </c>
      <c r="BH2392">
        <v>0</v>
      </c>
      <c r="BI2392">
        <v>0</v>
      </c>
      <c r="BJ2392">
        <v>0</v>
      </c>
      <c r="BK2392">
        <v>0</v>
      </c>
      <c r="BL2392">
        <v>777600</v>
      </c>
      <c r="BM2392">
        <v>129600</v>
      </c>
      <c r="BN2392">
        <v>388800</v>
      </c>
      <c r="BO2392">
        <v>259200</v>
      </c>
      <c r="BP2392">
        <v>518400</v>
      </c>
      <c r="BQ2392">
        <v>518400</v>
      </c>
      <c r="BR2392">
        <v>518400</v>
      </c>
      <c r="BS2392">
        <v>5688425.8277234975</v>
      </c>
      <c r="BT2392">
        <v>1717485.8333456803</v>
      </c>
      <c r="BU2392">
        <v>7208463.9362174552</v>
      </c>
      <c r="BV2392">
        <v>7208463.9362174552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5618356.5759290718</v>
      </c>
      <c r="CF2392">
        <v>240128.85561911936</v>
      </c>
      <c r="CG2392">
        <v>0</v>
      </c>
      <c r="CH2392">
        <v>0</v>
      </c>
      <c r="CI2392">
        <v>0</v>
      </c>
      <c r="CJ2392">
        <v>0</v>
      </c>
      <c r="CK2392">
        <v>7121989.1375624128</v>
      </c>
      <c r="CL2392">
        <v>6962225.9193964489</v>
      </c>
      <c r="CM2392">
        <v>7150699.1170044644</v>
      </c>
      <c r="CN2392">
        <v>4811215.0740908543</v>
      </c>
      <c r="CO2392">
        <v>7123081.1949029798</v>
      </c>
      <c r="CP2392">
        <v>6942699.971522674</v>
      </c>
      <c r="CQ2392">
        <v>7323253.4104497749</v>
      </c>
      <c r="CR2392">
        <v>7323253.4104497749</v>
      </c>
      <c r="CS2392">
        <v>0</v>
      </c>
      <c r="CT2392">
        <v>0</v>
      </c>
      <c r="CU2392">
        <v>7424477.6670118617</v>
      </c>
      <c r="CV2392">
        <v>7424477.6670118617</v>
      </c>
      <c r="CW2392">
        <v>7208385.0106052756</v>
      </c>
      <c r="CX2392">
        <v>7208385.0106052756</v>
      </c>
      <c r="CY2392">
        <v>0</v>
      </c>
      <c r="CZ2392">
        <v>0</v>
      </c>
      <c r="DA2392">
        <v>7478475.0864839945</v>
      </c>
      <c r="DB2392">
        <v>7478475.0864839945</v>
      </c>
      <c r="DC2392">
        <v>0</v>
      </c>
      <c r="DD2392">
        <v>0</v>
      </c>
      <c r="DE2392">
        <v>7509896.2618254013</v>
      </c>
      <c r="DF2392">
        <v>7509896.2618254013</v>
      </c>
      <c r="DG2392">
        <v>7505507.7417558301</v>
      </c>
      <c r="DH2392">
        <v>7505507.7417558301</v>
      </c>
      <c r="DI2392">
        <v>7416919.3559030239</v>
      </c>
      <c r="DJ2392">
        <v>7416919.3559030239</v>
      </c>
      <c r="DK2392">
        <v>7495881.0929962946</v>
      </c>
      <c r="DL2392">
        <v>7495881.0929962946</v>
      </c>
      <c r="DM2392">
        <v>7512987.3503029794</v>
      </c>
      <c r="DN2392">
        <v>7512987.3503029794</v>
      </c>
      <c r="DO2392">
        <v>7512987.3503029794</v>
      </c>
      <c r="DP2392">
        <v>7512987.3503029794</v>
      </c>
      <c r="DQ2392">
        <v>7220136.9878805699</v>
      </c>
      <c r="DR2392">
        <v>6478645.4729577899</v>
      </c>
      <c r="DS2392">
        <v>7272252.5620454643</v>
      </c>
      <c r="DT2392">
        <v>4552503.1192555474</v>
      </c>
      <c r="DU2392">
        <v>7295929.3941800501</v>
      </c>
      <c r="DV2392">
        <v>2573906.4262689333</v>
      </c>
      <c r="DW2392">
        <v>7268089.9618678307</v>
      </c>
      <c r="DX2392">
        <v>4821539.8674516724</v>
      </c>
      <c r="DY2392">
        <v>2995006.9011503793</v>
      </c>
      <c r="DZ2392">
        <v>6029152.9685249738</v>
      </c>
      <c r="EA2392">
        <v>7177810.4856770979</v>
      </c>
      <c r="EB2392">
        <v>7454601.7653180212</v>
      </c>
      <c r="EC2392">
        <v>7454601.7653180212</v>
      </c>
      <c r="ED2392">
        <v>7454601.7653180212</v>
      </c>
      <c r="EE2392">
        <v>7263678.7617167979</v>
      </c>
      <c r="EF2392">
        <v>3228032.2090047067</v>
      </c>
      <c r="EG2392">
        <v>226814.98297336235</v>
      </c>
      <c r="EH2392">
        <v>226814.98297336351</v>
      </c>
      <c r="EI2392">
        <v>7203332.6093965489</v>
      </c>
      <c r="EJ2392">
        <v>6901555.6425140761</v>
      </c>
      <c r="EK2392">
        <v>7311263.7891111001</v>
      </c>
      <c r="EL2392">
        <v>7311263.7891111001</v>
      </c>
      <c r="EM2392">
        <v>7207742.7018796559</v>
      </c>
      <c r="EN2392">
        <v>7207742.7018796559</v>
      </c>
      <c r="EO2392">
        <v>7273970.9038101034</v>
      </c>
      <c r="EP2392">
        <v>7273970.9038101034</v>
      </c>
      <c r="EQ2392">
        <v>3863029.4811850074</v>
      </c>
      <c r="ER2392">
        <v>7192300.7472496731</v>
      </c>
      <c r="ES2392">
        <v>2779983.6074243211</v>
      </c>
      <c r="ET2392">
        <v>5272223.6391025549</v>
      </c>
      <c r="EU2392">
        <v>5989070.4389898675</v>
      </c>
      <c r="EV2392">
        <v>6593606.9337809365</v>
      </c>
      <c r="EW2392">
        <v>7175912.1316795638</v>
      </c>
      <c r="EX2392">
        <v>7175912.1316795638</v>
      </c>
      <c r="EY2392">
        <v>1365355.0168083149</v>
      </c>
      <c r="EZ2392">
        <v>7184611.825195903</v>
      </c>
      <c r="FA2392">
        <v>7184611.825195903</v>
      </c>
      <c r="FB2392">
        <v>7512987.3503029794</v>
      </c>
      <c r="FC2392">
        <v>7029682.9044558816</v>
      </c>
      <c r="FD2392">
        <v>4923557.8635356305</v>
      </c>
      <c r="FE2392">
        <v>5591752.4204506781</v>
      </c>
      <c r="FF2392">
        <v>6365149.450699769</v>
      </c>
      <c r="FG2392">
        <v>6387814.3695872715</v>
      </c>
      <c r="FH2392">
        <v>6387814.3695872715</v>
      </c>
      <c r="FI2392">
        <v>6387814.3695872715</v>
      </c>
      <c r="FJ2392">
        <v>6303120.5654509831</v>
      </c>
      <c r="FK2392">
        <v>4328932.3302100692</v>
      </c>
      <c r="FL2392">
        <v>5367886.5415989775</v>
      </c>
      <c r="FM2392">
        <v>6036636.3797765663</v>
      </c>
      <c r="FN2392">
        <v>6306837.5797419278</v>
      </c>
      <c r="FO2392">
        <v>6305839.7581477361</v>
      </c>
      <c r="FP2392">
        <v>6305839.7581477361</v>
      </c>
      <c r="FQ2392">
        <v>3752644.0943256924</v>
      </c>
      <c r="FR2392">
        <v>6340488.4073340157</v>
      </c>
      <c r="FS2392">
        <v>6340488.4073340157</v>
      </c>
      <c r="FT2392">
        <v>6450348.2795334645</v>
      </c>
      <c r="FU2392">
        <v>6450348.2795334645</v>
      </c>
      <c r="FV2392">
        <v>6119323.8660863787</v>
      </c>
      <c r="FW2392">
        <v>6413954.0051700771</v>
      </c>
    </row>
    <row r="2393" spans="1:179" x14ac:dyDescent="0.25">
      <c r="A2393" s="1" t="s">
        <v>257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388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1193400</v>
      </c>
      <c r="Q2393">
        <v>2908800</v>
      </c>
      <c r="R2393">
        <v>0</v>
      </c>
      <c r="S2393">
        <v>0</v>
      </c>
      <c r="T2393">
        <v>0</v>
      </c>
      <c r="U2393">
        <v>0</v>
      </c>
      <c r="V2393">
        <v>2343600</v>
      </c>
      <c r="W2393">
        <v>2343600</v>
      </c>
      <c r="X2393">
        <v>1166400</v>
      </c>
      <c r="Y2393">
        <v>2332800</v>
      </c>
      <c r="Z2393">
        <v>1166400</v>
      </c>
      <c r="AA2393">
        <v>2332800</v>
      </c>
      <c r="AB2393">
        <v>1166400</v>
      </c>
      <c r="AC2393">
        <v>1166400</v>
      </c>
      <c r="AD2393">
        <v>1684800</v>
      </c>
      <c r="AE2393">
        <v>1684800</v>
      </c>
      <c r="AF2393">
        <v>1684800</v>
      </c>
      <c r="AG2393">
        <v>1684800</v>
      </c>
      <c r="AH2393">
        <v>1814400</v>
      </c>
      <c r="AI2393">
        <v>1036800</v>
      </c>
      <c r="AJ2393">
        <v>0</v>
      </c>
      <c r="AK2393">
        <v>0</v>
      </c>
      <c r="AL2393">
        <v>2332800</v>
      </c>
      <c r="AM2393">
        <v>2332800</v>
      </c>
      <c r="AN2393">
        <v>2332800</v>
      </c>
      <c r="AO2393">
        <v>2332800</v>
      </c>
      <c r="AP2393">
        <v>2332800</v>
      </c>
      <c r="AQ2393">
        <v>2332800</v>
      </c>
      <c r="AR2393">
        <v>2332800</v>
      </c>
      <c r="AS2393">
        <v>0</v>
      </c>
      <c r="AT2393">
        <v>0</v>
      </c>
      <c r="AU2393">
        <v>0</v>
      </c>
      <c r="AV2393">
        <v>518400</v>
      </c>
      <c r="AW2393">
        <v>129600</v>
      </c>
      <c r="AX2393">
        <v>0</v>
      </c>
      <c r="AY2393">
        <v>0</v>
      </c>
      <c r="AZ2393">
        <v>5961600</v>
      </c>
      <c r="BA2393">
        <v>2592000</v>
      </c>
      <c r="BB2393">
        <v>1814400</v>
      </c>
      <c r="BC2393">
        <v>0</v>
      </c>
      <c r="BD2393">
        <v>2462400</v>
      </c>
      <c r="BE2393">
        <v>265726.14675295883</v>
      </c>
      <c r="BF2393">
        <v>0</v>
      </c>
      <c r="BG2393">
        <v>648000</v>
      </c>
      <c r="BH2393">
        <v>0</v>
      </c>
      <c r="BI2393">
        <v>0</v>
      </c>
      <c r="BJ2393">
        <v>0</v>
      </c>
      <c r="BK2393">
        <v>0</v>
      </c>
      <c r="BL2393">
        <v>777600</v>
      </c>
      <c r="BM2393">
        <v>129600</v>
      </c>
      <c r="BN2393">
        <v>388800</v>
      </c>
      <c r="BO2393">
        <v>259200</v>
      </c>
      <c r="BP2393">
        <v>518400</v>
      </c>
      <c r="BQ2393">
        <v>518400</v>
      </c>
      <c r="BR2393">
        <v>518400</v>
      </c>
      <c r="BS2393">
        <v>3988925.640350143</v>
      </c>
      <c r="BT2393">
        <v>233588.03985474937</v>
      </c>
      <c r="BU2393">
        <v>7065846.9835261963</v>
      </c>
      <c r="BV2393">
        <v>6857210.0047593582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6912166.4656823063</v>
      </c>
      <c r="CF2393">
        <v>219195.03584686751</v>
      </c>
      <c r="CG2393">
        <v>0</v>
      </c>
      <c r="CH2393">
        <v>0</v>
      </c>
      <c r="CI2393">
        <v>0</v>
      </c>
      <c r="CJ2393">
        <v>0</v>
      </c>
      <c r="CK2393">
        <v>7115739.9146754704</v>
      </c>
      <c r="CL2393">
        <v>5637578.4437599583</v>
      </c>
      <c r="CM2393">
        <v>7071852.244666094</v>
      </c>
      <c r="CN2393">
        <v>1905244.525996122</v>
      </c>
      <c r="CO2393">
        <v>7086663.9924471658</v>
      </c>
      <c r="CP2393">
        <v>6752859.1550486544</v>
      </c>
      <c r="CQ2393">
        <v>7285313.7503578374</v>
      </c>
      <c r="CR2393">
        <v>7285313.7503578374</v>
      </c>
      <c r="CS2393">
        <v>0</v>
      </c>
      <c r="CT2393">
        <v>0</v>
      </c>
      <c r="CU2393">
        <v>3651749.7879101802</v>
      </c>
      <c r="CV2393">
        <v>3651749.7879101802</v>
      </c>
      <c r="CW2393">
        <v>7180484.4144559521</v>
      </c>
      <c r="CX2393">
        <v>7180484.4144559521</v>
      </c>
      <c r="CY2393">
        <v>0</v>
      </c>
      <c r="CZ2393">
        <v>0</v>
      </c>
      <c r="DA2393">
        <v>7355613.4098464763</v>
      </c>
      <c r="DB2393">
        <v>7355613.4098464763</v>
      </c>
      <c r="DC2393">
        <v>0</v>
      </c>
      <c r="DD2393">
        <v>0</v>
      </c>
      <c r="DE2393">
        <v>3740251.9369418141</v>
      </c>
      <c r="DF2393">
        <v>3740251.9369418141</v>
      </c>
      <c r="DG2393">
        <v>7469419.3483902244</v>
      </c>
      <c r="DH2393">
        <v>7469419.3483902244</v>
      </c>
      <c r="DI2393">
        <v>3740251.9369418141</v>
      </c>
      <c r="DJ2393">
        <v>3740251.9369418141</v>
      </c>
      <c r="DK2393">
        <v>7458700.1952596987</v>
      </c>
      <c r="DL2393">
        <v>7458700.1952596987</v>
      </c>
      <c r="DM2393">
        <v>3740251.9369418141</v>
      </c>
      <c r="DN2393">
        <v>3740251.9369418141</v>
      </c>
      <c r="DO2393">
        <v>3740251.9369418141</v>
      </c>
      <c r="DP2393">
        <v>3740251.9369418141</v>
      </c>
      <c r="DQ2393">
        <v>7177055.7072899053</v>
      </c>
      <c r="DR2393">
        <v>3497868.100895707</v>
      </c>
      <c r="DS2393">
        <v>7234489.4575588722</v>
      </c>
      <c r="DT2393">
        <v>4622987.0790307792</v>
      </c>
      <c r="DU2393">
        <v>7257066.5952818841</v>
      </c>
      <c r="DV2393">
        <v>2331659.7016279618</v>
      </c>
      <c r="DW2393">
        <v>7233487.0046475763</v>
      </c>
      <c r="DX2393">
        <v>4447368.3376771826</v>
      </c>
      <c r="DY2393">
        <v>2854148.1151130362</v>
      </c>
      <c r="DZ2393">
        <v>5660152.3543495089</v>
      </c>
      <c r="EA2393">
        <v>7126192.2046934143</v>
      </c>
      <c r="EB2393">
        <v>7416860.6436728369</v>
      </c>
      <c r="EC2393">
        <v>7416860.6436728369</v>
      </c>
      <c r="ED2393">
        <v>7416860.6436728369</v>
      </c>
      <c r="EE2393">
        <v>7233820.4845339702</v>
      </c>
      <c r="EF2393">
        <v>2951422.3765898896</v>
      </c>
      <c r="EG2393">
        <v>227011.6363988691</v>
      </c>
      <c r="EH2393">
        <v>227011.63639886837</v>
      </c>
      <c r="EI2393">
        <v>7173875.4393794844</v>
      </c>
      <c r="EJ2393">
        <v>6591200.6107292064</v>
      </c>
      <c r="EK2393">
        <v>7257654.3211272135</v>
      </c>
      <c r="EL2393">
        <v>7257654.3211272135</v>
      </c>
      <c r="EM2393">
        <v>7160785.9847355448</v>
      </c>
      <c r="EN2393">
        <v>7142492.3981209313</v>
      </c>
      <c r="EO2393">
        <v>7249180.6513078408</v>
      </c>
      <c r="EP2393">
        <v>7249180.6513078408</v>
      </c>
      <c r="EQ2393">
        <v>3205524.6856990373</v>
      </c>
      <c r="ER2393">
        <v>7174149.5101654977</v>
      </c>
      <c r="ES2393">
        <v>2139505.8624779712</v>
      </c>
      <c r="ET2393">
        <v>5174982.4481364619</v>
      </c>
      <c r="EU2393">
        <v>5771298.9832939245</v>
      </c>
      <c r="EV2393">
        <v>6378934.1543071652</v>
      </c>
      <c r="EW2393">
        <v>7155520.7161790272</v>
      </c>
      <c r="EX2393">
        <v>7072692.2434332371</v>
      </c>
      <c r="EY2393">
        <v>436370.53757885622</v>
      </c>
      <c r="EZ2393">
        <v>7139021.1031581322</v>
      </c>
      <c r="FA2393">
        <v>7139021.1031581322</v>
      </c>
      <c r="FB2393">
        <v>7469419.3483902244</v>
      </c>
      <c r="FC2393">
        <v>6895640.2773278207</v>
      </c>
      <c r="FD2393">
        <v>4789789.8557022866</v>
      </c>
      <c r="FE2393">
        <v>5504213.6359364633</v>
      </c>
      <c r="FF2393">
        <v>6283153.1614297722</v>
      </c>
      <c r="FG2393">
        <v>6352445.0908835391</v>
      </c>
      <c r="FH2393">
        <v>6352445.0908835391</v>
      </c>
      <c r="FI2393">
        <v>6352445.0908835391</v>
      </c>
      <c r="FJ2393">
        <v>6291617.6585123111</v>
      </c>
      <c r="FK2393">
        <v>3628545.9844661569</v>
      </c>
      <c r="FL2393">
        <v>5206567.372549789</v>
      </c>
      <c r="FM2393">
        <v>5774241.3456115974</v>
      </c>
      <c r="FN2393">
        <v>6244175.1843716493</v>
      </c>
      <c r="FO2393">
        <v>6289879.0731911464</v>
      </c>
      <c r="FP2393">
        <v>6289879.0731911464</v>
      </c>
      <c r="FQ2393">
        <v>2916691.8478177856</v>
      </c>
      <c r="FR2393">
        <v>6306145.5495561101</v>
      </c>
      <c r="FS2393">
        <v>6306145.5495561101</v>
      </c>
      <c r="FT2393">
        <v>6413351.250815833</v>
      </c>
      <c r="FU2393">
        <v>6413351.250815833</v>
      </c>
      <c r="FV2393">
        <v>5788314.645276201</v>
      </c>
      <c r="FW2393">
        <v>6227473.5005468987</v>
      </c>
    </row>
    <row r="2394" spans="1:179" x14ac:dyDescent="0.25">
      <c r="A2394" s="1" t="s">
        <v>2571</v>
      </c>
      <c r="B2394">
        <v>91208.781886319455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94400</v>
      </c>
      <c r="I2394">
        <v>0</v>
      </c>
      <c r="J2394">
        <v>0</v>
      </c>
      <c r="K2394">
        <v>26914.695964741586</v>
      </c>
      <c r="L2394">
        <v>35903.072669923429</v>
      </c>
      <c r="M2394">
        <v>44864.281191004105</v>
      </c>
      <c r="N2394">
        <v>0</v>
      </c>
      <c r="O2394">
        <v>0</v>
      </c>
      <c r="P2394">
        <v>0</v>
      </c>
      <c r="Q2394">
        <v>2908800</v>
      </c>
      <c r="R2394">
        <v>0</v>
      </c>
      <c r="S2394">
        <v>0</v>
      </c>
      <c r="T2394">
        <v>1171800</v>
      </c>
      <c r="U2394">
        <v>0</v>
      </c>
      <c r="V2394">
        <v>1171800</v>
      </c>
      <c r="W2394">
        <v>1171800</v>
      </c>
      <c r="X2394">
        <v>0</v>
      </c>
      <c r="Y2394">
        <v>2332800</v>
      </c>
      <c r="Z2394">
        <v>0</v>
      </c>
      <c r="AA2394">
        <v>1166400</v>
      </c>
      <c r="AB2394">
        <v>0</v>
      </c>
      <c r="AC2394">
        <v>0</v>
      </c>
      <c r="AD2394">
        <v>1684800</v>
      </c>
      <c r="AE2394">
        <v>1684800</v>
      </c>
      <c r="AF2394">
        <v>1684800</v>
      </c>
      <c r="AG2394">
        <v>1684800</v>
      </c>
      <c r="AH2394">
        <v>1814400</v>
      </c>
      <c r="AI2394">
        <v>1036800</v>
      </c>
      <c r="AJ2394">
        <v>0</v>
      </c>
      <c r="AK2394">
        <v>0</v>
      </c>
      <c r="AL2394">
        <v>1166400</v>
      </c>
      <c r="AM2394">
        <v>1166400</v>
      </c>
      <c r="AN2394">
        <v>1166400</v>
      </c>
      <c r="AO2394">
        <v>1166400</v>
      </c>
      <c r="AP2394">
        <v>1166400</v>
      </c>
      <c r="AQ2394">
        <v>1166400</v>
      </c>
      <c r="AR2394">
        <v>2332800</v>
      </c>
      <c r="AS2394">
        <v>0</v>
      </c>
      <c r="AT2394">
        <v>0</v>
      </c>
      <c r="AU2394">
        <v>0</v>
      </c>
      <c r="AV2394">
        <v>518400</v>
      </c>
      <c r="AW2394">
        <v>129600</v>
      </c>
      <c r="AX2394">
        <v>0</v>
      </c>
      <c r="AY2394">
        <v>0</v>
      </c>
      <c r="AZ2394">
        <v>5961600</v>
      </c>
      <c r="BA2394">
        <v>2592000</v>
      </c>
      <c r="BB2394">
        <v>1814400</v>
      </c>
      <c r="BC2394">
        <v>0</v>
      </c>
      <c r="BD2394">
        <v>2462400</v>
      </c>
      <c r="BE2394">
        <v>1396989.6009150422</v>
      </c>
      <c r="BF2394">
        <v>149471.6005408495</v>
      </c>
      <c r="BG2394">
        <v>648000</v>
      </c>
      <c r="BH2394">
        <v>65110.013743325442</v>
      </c>
      <c r="BI2394">
        <v>66477.426668345899</v>
      </c>
      <c r="BJ2394">
        <v>0</v>
      </c>
      <c r="BK2394">
        <v>0</v>
      </c>
      <c r="BL2394">
        <v>777600</v>
      </c>
      <c r="BM2394">
        <v>129600</v>
      </c>
      <c r="BN2394">
        <v>388800</v>
      </c>
      <c r="BO2394">
        <v>259200</v>
      </c>
      <c r="BP2394">
        <v>518400</v>
      </c>
      <c r="BQ2394">
        <v>518400</v>
      </c>
      <c r="BR2394">
        <v>518400</v>
      </c>
      <c r="BS2394">
        <v>4306253.2272587409</v>
      </c>
      <c r="BT2394">
        <v>236028.10009774414</v>
      </c>
      <c r="BU2394">
        <v>7057440.0990630705</v>
      </c>
      <c r="BV2394">
        <v>7054542.9995730286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3391084.8881508359</v>
      </c>
      <c r="CF2394">
        <v>108795.01052308976</v>
      </c>
      <c r="CG2394">
        <v>0</v>
      </c>
      <c r="CH2394">
        <v>0</v>
      </c>
      <c r="CI2394">
        <v>0</v>
      </c>
      <c r="CJ2394">
        <v>0</v>
      </c>
      <c r="CK2394">
        <v>7037058.0940985316</v>
      </c>
      <c r="CL2394">
        <v>5254499.3602189403</v>
      </c>
      <c r="CM2394">
        <v>7043565.1566214319</v>
      </c>
      <c r="CN2394">
        <v>3548415.3159753159</v>
      </c>
      <c r="CO2394">
        <v>7057964.6005441025</v>
      </c>
      <c r="CP2394">
        <v>6458585.0373819033</v>
      </c>
      <c r="CQ2394">
        <v>7161062.4024335817</v>
      </c>
      <c r="CR2394">
        <v>6720864.2263976168</v>
      </c>
      <c r="CS2394">
        <v>0</v>
      </c>
      <c r="CT2394">
        <v>0</v>
      </c>
      <c r="CU2394">
        <v>0</v>
      </c>
      <c r="CV2394">
        <v>0</v>
      </c>
      <c r="CW2394">
        <v>7150047.9611456431</v>
      </c>
      <c r="CX2394">
        <v>7150047.9611456431</v>
      </c>
      <c r="CY2394">
        <v>0</v>
      </c>
      <c r="CZ2394">
        <v>0</v>
      </c>
      <c r="DA2394">
        <v>7290249.6559110964</v>
      </c>
      <c r="DB2394">
        <v>7290249.6559110964</v>
      </c>
      <c r="DC2394">
        <v>0</v>
      </c>
      <c r="DD2394">
        <v>0</v>
      </c>
      <c r="DE2394">
        <v>0</v>
      </c>
      <c r="DF2394">
        <v>0</v>
      </c>
      <c r="DG2394">
        <v>7426868.3794617672</v>
      </c>
      <c r="DH2394">
        <v>7426868.3794617672</v>
      </c>
      <c r="DI2394">
        <v>0</v>
      </c>
      <c r="DJ2394">
        <v>0</v>
      </c>
      <c r="DK2394">
        <v>7374075.3334053075</v>
      </c>
      <c r="DL2394">
        <v>7374075.3334053075</v>
      </c>
      <c r="DM2394">
        <v>0</v>
      </c>
      <c r="DN2394">
        <v>0</v>
      </c>
      <c r="DO2394">
        <v>0</v>
      </c>
      <c r="DP2394">
        <v>0</v>
      </c>
      <c r="DQ2394">
        <v>6974688.3363264669</v>
      </c>
      <c r="DR2394">
        <v>261822.20616948331</v>
      </c>
      <c r="DS2394">
        <v>6290443.8661848372</v>
      </c>
      <c r="DT2394">
        <v>2407364.2454276821</v>
      </c>
      <c r="DU2394">
        <v>6019506.9728836641</v>
      </c>
      <c r="DV2394">
        <v>2377312.994606582</v>
      </c>
      <c r="DW2394">
        <v>3606436.6175952917</v>
      </c>
      <c r="DX2394">
        <v>2120061.3038286269</v>
      </c>
      <c r="DY2394">
        <v>2659298.3820456094</v>
      </c>
      <c r="DZ2394">
        <v>5159451.5327680986</v>
      </c>
      <c r="EA2394">
        <v>7045513.133486839</v>
      </c>
      <c r="EB2394">
        <v>7381945.0086123925</v>
      </c>
      <c r="EC2394">
        <v>7381945.0086123925</v>
      </c>
      <c r="ED2394">
        <v>7381945.0086123925</v>
      </c>
      <c r="EE2394">
        <v>7210419.0076038893</v>
      </c>
      <c r="EF2394">
        <v>2677740.5659161545</v>
      </c>
      <c r="EG2394">
        <v>227647.20727909706</v>
      </c>
      <c r="EH2394">
        <v>227647.20727909749</v>
      </c>
      <c r="EI2394">
        <v>7149858.1344922669</v>
      </c>
      <c r="EJ2394">
        <v>6254630.5905254856</v>
      </c>
      <c r="EK2394">
        <v>7194813.16884299</v>
      </c>
      <c r="EL2394">
        <v>7194813.16884299</v>
      </c>
      <c r="EM2394">
        <v>7128169.1341264416</v>
      </c>
      <c r="EN2394">
        <v>6558330.7649227455</v>
      </c>
      <c r="EO2394">
        <v>7228198.6743226228</v>
      </c>
      <c r="EP2394">
        <v>7228198.6743226228</v>
      </c>
      <c r="EQ2394">
        <v>2693324.1638177913</v>
      </c>
      <c r="ER2394">
        <v>7166776.9407439772</v>
      </c>
      <c r="ES2394">
        <v>1466647.8354057437</v>
      </c>
      <c r="ET2394">
        <v>5079669.730365539</v>
      </c>
      <c r="EU2394">
        <v>5553841.5308824982</v>
      </c>
      <c r="EV2394">
        <v>6155845.7723971456</v>
      </c>
      <c r="EW2394">
        <v>7149082.9559717476</v>
      </c>
      <c r="EX2394">
        <v>6257313.9111726191</v>
      </c>
      <c r="EY2394">
        <v>223080.61587520194</v>
      </c>
      <c r="EZ2394">
        <v>7081349.8128638808</v>
      </c>
      <c r="FA2394">
        <v>7081349.8128638808</v>
      </c>
      <c r="FB2394">
        <v>7426868.3794617672</v>
      </c>
      <c r="FC2394">
        <v>6747009.7901378078</v>
      </c>
      <c r="FD2394">
        <v>4659356.4684503237</v>
      </c>
      <c r="FE2394">
        <v>5422345.8564502606</v>
      </c>
      <c r="FF2394">
        <v>5782452.5444661668</v>
      </c>
      <c r="FG2394">
        <v>6327100.0033344049</v>
      </c>
      <c r="FH2394">
        <v>6327100.0033344049</v>
      </c>
      <c r="FI2394">
        <v>5763625.1180259343</v>
      </c>
      <c r="FJ2394">
        <v>6288003.2840173328</v>
      </c>
      <c r="FK2394">
        <v>2873322.8909491892</v>
      </c>
      <c r="FL2394">
        <v>5044681.4449645262</v>
      </c>
      <c r="FM2394">
        <v>5505644.8991976734</v>
      </c>
      <c r="FN2394">
        <v>5994239.2660360569</v>
      </c>
      <c r="FO2394">
        <v>6280855.3717912864</v>
      </c>
      <c r="FP2394">
        <v>6280855.3717912864</v>
      </c>
      <c r="FQ2394">
        <v>1939982.9636150002</v>
      </c>
      <c r="FR2394">
        <v>6269202.1958618239</v>
      </c>
      <c r="FS2394">
        <v>6269202.1958618239</v>
      </c>
      <c r="FT2394">
        <v>6377217.8650672352</v>
      </c>
      <c r="FU2394">
        <v>6377217.8650672352</v>
      </c>
      <c r="FV2394">
        <v>5453923.7638003314</v>
      </c>
      <c r="FW2394">
        <v>5948066.9302918864</v>
      </c>
    </row>
    <row r="2395" spans="1:179" x14ac:dyDescent="0.25">
      <c r="A2395" s="1" t="s">
        <v>2572</v>
      </c>
      <c r="B2395">
        <v>662470.76018112968</v>
      </c>
      <c r="C2395">
        <v>401349.27696215804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285934.37959251786</v>
      </c>
      <c r="L2395">
        <v>717784.3358287632</v>
      </c>
      <c r="M2395">
        <v>383124.62860311929</v>
      </c>
      <c r="N2395">
        <v>545077.15512419795</v>
      </c>
      <c r="O2395">
        <v>0</v>
      </c>
      <c r="P2395">
        <v>0</v>
      </c>
      <c r="Q2395">
        <v>1454400</v>
      </c>
      <c r="R2395">
        <v>0</v>
      </c>
      <c r="S2395">
        <v>637534.06197394151</v>
      </c>
      <c r="T2395">
        <v>2343600</v>
      </c>
      <c r="U2395">
        <v>0</v>
      </c>
      <c r="V2395">
        <v>0</v>
      </c>
      <c r="W2395">
        <v>0</v>
      </c>
      <c r="X2395">
        <v>0</v>
      </c>
      <c r="Y2395">
        <v>1166400</v>
      </c>
      <c r="Z2395">
        <v>0</v>
      </c>
      <c r="AA2395">
        <v>1166400</v>
      </c>
      <c r="AB2395">
        <v>0</v>
      </c>
      <c r="AC2395">
        <v>0</v>
      </c>
      <c r="AD2395">
        <v>842400</v>
      </c>
      <c r="AE2395">
        <v>842400</v>
      </c>
      <c r="AF2395">
        <v>842400</v>
      </c>
      <c r="AG2395">
        <v>842400</v>
      </c>
      <c r="AH2395">
        <v>907200</v>
      </c>
      <c r="AI2395">
        <v>518400</v>
      </c>
      <c r="AJ2395">
        <v>0</v>
      </c>
      <c r="AK2395">
        <v>0</v>
      </c>
      <c r="AL2395">
        <v>0</v>
      </c>
      <c r="AM2395">
        <v>0</v>
      </c>
      <c r="AN2395">
        <v>1166400</v>
      </c>
      <c r="AO2395">
        <v>1166400</v>
      </c>
      <c r="AP2395">
        <v>116640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5702809.8199577434</v>
      </c>
      <c r="BT2395">
        <v>1180828.1826190858</v>
      </c>
      <c r="BU2395">
        <v>7020168.424375305</v>
      </c>
      <c r="BV2395">
        <v>6560580.2153575905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3507535.7873717411</v>
      </c>
      <c r="CL2395">
        <v>3392601.1344945347</v>
      </c>
      <c r="CM2395">
        <v>7020179.4905692916</v>
      </c>
      <c r="CN2395">
        <v>6224240.9159295242</v>
      </c>
      <c r="CO2395">
        <v>3520106.554552651</v>
      </c>
      <c r="CP2395">
        <v>3166049.9113553199</v>
      </c>
      <c r="CQ2395">
        <v>7072923.3374956623</v>
      </c>
      <c r="CR2395">
        <v>6271348.8708756892</v>
      </c>
      <c r="CS2395">
        <v>0</v>
      </c>
      <c r="CT2395">
        <v>0</v>
      </c>
      <c r="CU2395">
        <v>0</v>
      </c>
      <c r="CV2395">
        <v>0</v>
      </c>
      <c r="CW2395">
        <v>3564297.4643996209</v>
      </c>
      <c r="CX2395">
        <v>3564297.4643996209</v>
      </c>
      <c r="CY2395">
        <v>0</v>
      </c>
      <c r="CZ2395">
        <v>0</v>
      </c>
      <c r="DA2395">
        <v>3627175.7515294082</v>
      </c>
      <c r="DB2395">
        <v>3627175.7515294082</v>
      </c>
      <c r="DC2395">
        <v>0</v>
      </c>
      <c r="DD2395">
        <v>0</v>
      </c>
      <c r="DE2395">
        <v>0</v>
      </c>
      <c r="DF2395">
        <v>0</v>
      </c>
      <c r="DG2395">
        <v>3700989.3188704588</v>
      </c>
      <c r="DH2395">
        <v>3700989.3188704588</v>
      </c>
      <c r="DI2395">
        <v>0</v>
      </c>
      <c r="DJ2395">
        <v>0</v>
      </c>
      <c r="DK2395">
        <v>3695324.2161916858</v>
      </c>
      <c r="DL2395">
        <v>3695324.2161916858</v>
      </c>
      <c r="DM2395">
        <v>0</v>
      </c>
      <c r="DN2395">
        <v>0</v>
      </c>
      <c r="DO2395">
        <v>0</v>
      </c>
      <c r="DP2395">
        <v>0</v>
      </c>
      <c r="DQ2395">
        <v>3578447.7125553992</v>
      </c>
      <c r="DR2395">
        <v>115956.52601297984</v>
      </c>
      <c r="DS2395">
        <v>2681071.8933571358</v>
      </c>
      <c r="DT2395">
        <v>116951.29769647797</v>
      </c>
      <c r="DU2395">
        <v>3599362.9572843518</v>
      </c>
      <c r="DV2395">
        <v>2093319.8202952975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6606743.9191813022</v>
      </c>
      <c r="FD2395">
        <v>4555666.6530942814</v>
      </c>
      <c r="FE2395">
        <v>5115581.4399967464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6351056.2120702071</v>
      </c>
      <c r="FV2395">
        <v>5155699.3774544159</v>
      </c>
      <c r="FW2395">
        <v>5517237.6567522399</v>
      </c>
    </row>
    <row r="2396" spans="1:179" x14ac:dyDescent="0.25">
      <c r="A2396" s="1" t="s">
        <v>2573</v>
      </c>
      <c r="B2396">
        <v>388800</v>
      </c>
      <c r="C2396">
        <v>38880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874800</v>
      </c>
      <c r="M2396">
        <v>0</v>
      </c>
      <c r="N2396">
        <v>113400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34360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3596089.4627748737</v>
      </c>
      <c r="BT2396">
        <v>902372.32394419471</v>
      </c>
      <c r="BU2396">
        <v>3507161.7470788197</v>
      </c>
      <c r="BV2396">
        <v>3038102.9027740667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7003913.6723164916</v>
      </c>
      <c r="CN2396">
        <v>6958001.0453865686</v>
      </c>
      <c r="CO2396">
        <v>0</v>
      </c>
      <c r="CP2396">
        <v>0</v>
      </c>
      <c r="CQ2396">
        <v>7211362.3979792902</v>
      </c>
      <c r="CR2396">
        <v>7211362.3979792902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6490520.5010920148</v>
      </c>
      <c r="FD2396">
        <v>4474321.6280135754</v>
      </c>
      <c r="FE2396">
        <v>4829641.3463192452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6338208.5504266722</v>
      </c>
      <c r="FV2396">
        <v>4950436.9797607604</v>
      </c>
      <c r="FW2396">
        <v>5164466.042047549</v>
      </c>
    </row>
    <row r="2397" spans="1:179" x14ac:dyDescent="0.25">
      <c r="A2397" s="1" t="s">
        <v>2574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3436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6317443.7010304779</v>
      </c>
      <c r="FD2397">
        <v>4340464.9008017508</v>
      </c>
      <c r="FE2397">
        <v>4705952.7698037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6328415.6173041416</v>
      </c>
      <c r="FV2397">
        <v>4720520.6955154045</v>
      </c>
      <c r="FW2397">
        <v>4948739.6970010614</v>
      </c>
    </row>
    <row r="2398" spans="1:179" x14ac:dyDescent="0.25">
      <c r="A2398" s="1" t="s">
        <v>2575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1718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6178604.7061590739</v>
      </c>
      <c r="FD2398">
        <v>4242456.4872174216</v>
      </c>
      <c r="FE2398">
        <v>4606204.6227076491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6323774.2210612493</v>
      </c>
      <c r="FV2398">
        <v>4594117.587885689</v>
      </c>
      <c r="FW2398">
        <v>4823771.0769627895</v>
      </c>
    </row>
    <row r="2399" spans="1:179" x14ac:dyDescent="0.25">
      <c r="A2399" s="1" t="s">
        <v>2576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6069478.6587380953</v>
      </c>
      <c r="FD2399">
        <v>4178942.5977649963</v>
      </c>
      <c r="FE2399">
        <v>4534998.101999064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6323774.2210612493</v>
      </c>
      <c r="FV2399">
        <v>4547937.0898930253</v>
      </c>
      <c r="FW2399">
        <v>4770709.1427567471</v>
      </c>
    </row>
    <row r="2400" spans="1:179" x14ac:dyDescent="0.25">
      <c r="A2400" s="1" t="s">
        <v>2577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5942698.3510156488</v>
      </c>
      <c r="FD2400">
        <v>4100875.6911664037</v>
      </c>
      <c r="FE2400">
        <v>4449617.0819461942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6323774.2210612493</v>
      </c>
      <c r="FV2400">
        <v>4488112.9116159827</v>
      </c>
      <c r="FW2400">
        <v>4704606.9561289903</v>
      </c>
    </row>
    <row r="2401" spans="1:179" x14ac:dyDescent="0.25">
      <c r="A2401" s="1" t="s">
        <v>2578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5770939.4021236347</v>
      </c>
      <c r="FD2401">
        <v>3983662.2876922074</v>
      </c>
      <c r="FE2401">
        <v>4328328.6245186478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6252231.2508022627</v>
      </c>
      <c r="FV2401">
        <v>4365520.7777802004</v>
      </c>
      <c r="FW2401">
        <v>4581157.6789828399</v>
      </c>
    </row>
    <row r="2402" spans="1:179" x14ac:dyDescent="0.25">
      <c r="A2402" s="1" t="s">
        <v>2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5597096.7979785129</v>
      </c>
      <c r="FD2402">
        <v>3867093.0411589006</v>
      </c>
      <c r="FE2402">
        <v>4206595.5446089171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6072982.9600929534</v>
      </c>
      <c r="FV2402">
        <v>4250019.7794111716</v>
      </c>
      <c r="FW2402">
        <v>4463230.9738224335</v>
      </c>
    </row>
    <row r="2403" spans="1:179" x14ac:dyDescent="0.25">
      <c r="A2403" s="1" t="s">
        <v>2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5457426.8959697103</v>
      </c>
      <c r="FD2403">
        <v>3778572.6873954148</v>
      </c>
      <c r="FE2403">
        <v>4111370.7985167261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5951300.8080956666</v>
      </c>
      <c r="FV2403">
        <v>4181327.2389905308</v>
      </c>
      <c r="FW2403">
        <v>4388844.0897886734</v>
      </c>
    </row>
    <row r="2404" spans="1:179" x14ac:dyDescent="0.25">
      <c r="A2404" s="1" t="s">
        <v>2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5150042.0597747508</v>
      </c>
      <c r="FD2404">
        <v>3537622.0830661012</v>
      </c>
      <c r="FE2404">
        <v>3878822.814327166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5546225.9297977816</v>
      </c>
      <c r="FV2404">
        <v>3841140.8549503023</v>
      </c>
      <c r="FW2404">
        <v>4069046.7985925879</v>
      </c>
    </row>
    <row r="2405" spans="1:179" x14ac:dyDescent="0.25">
      <c r="A2405" s="1" t="s">
        <v>2582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4732619.520206687</v>
      </c>
      <c r="FD2405">
        <v>3203591.6370463413</v>
      </c>
      <c r="FE2405">
        <v>3558757.6907477677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4963033.1398190828</v>
      </c>
      <c r="FV2405">
        <v>3340926.9455016451</v>
      </c>
      <c r="FW2405">
        <v>3601538.299505665</v>
      </c>
    </row>
    <row r="2406" spans="1:179" x14ac:dyDescent="0.25">
      <c r="A2406" s="1" t="s">
        <v>2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4291417.9134068973</v>
      </c>
      <c r="FD2406">
        <v>2849878.5351472916</v>
      </c>
      <c r="FE2406">
        <v>3219842.3347966205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4337920.9443802694</v>
      </c>
      <c r="FV2406">
        <v>2805231.5472621648</v>
      </c>
      <c r="FW2406">
        <v>3101492.4305003998</v>
      </c>
    </row>
    <row r="2407" spans="1:179" x14ac:dyDescent="0.25">
      <c r="A2407" s="1" t="s">
        <v>2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4187372.5080891065</v>
      </c>
      <c r="FD2407">
        <v>2779762.514740576</v>
      </c>
      <c r="FE2407">
        <v>3139413.828288951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4276364.8164352551</v>
      </c>
      <c r="FV2407">
        <v>2776217.6734926137</v>
      </c>
      <c r="FW2407">
        <v>3062577.624005727</v>
      </c>
    </row>
    <row r="2408" spans="1:179" x14ac:dyDescent="0.25">
      <c r="A2408" s="1" t="s">
        <v>2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4465250.2468357533</v>
      </c>
      <c r="FD2408">
        <v>3005607.150322278</v>
      </c>
      <c r="FE2408">
        <v>3332305.6128983209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4798120.6058947872</v>
      </c>
      <c r="FV2408">
        <v>3241900.1722847018</v>
      </c>
      <c r="FW2408">
        <v>3479333.5062424797</v>
      </c>
    </row>
    <row r="2409" spans="1:179" x14ac:dyDescent="0.25">
      <c r="A2409" s="1" t="s">
        <v>2586</v>
      </c>
      <c r="B2409">
        <v>0</v>
      </c>
      <c r="C2409">
        <v>0</v>
      </c>
      <c r="D2409">
        <v>388800</v>
      </c>
      <c r="E2409">
        <v>38880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842400</v>
      </c>
      <c r="AH2409">
        <v>90720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3672129.4484471325</v>
      </c>
      <c r="BT2409">
        <v>1765608.0573562249</v>
      </c>
      <c r="BU2409">
        <v>3664144.3551367251</v>
      </c>
      <c r="BV2409">
        <v>3649975.0220085476</v>
      </c>
      <c r="BW2409">
        <v>3638470.1792382319</v>
      </c>
      <c r="BX2409">
        <v>3273853.9140804443</v>
      </c>
      <c r="BY2409">
        <v>3626649.99117593</v>
      </c>
      <c r="BZ2409">
        <v>2060862.7781774034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3668802.206485901</v>
      </c>
      <c r="CL2409">
        <v>3668802.206485901</v>
      </c>
      <c r="CM2409">
        <v>3663985.1051948546</v>
      </c>
      <c r="CN2409">
        <v>3639195.7841651998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4904576.1440691352</v>
      </c>
      <c r="FD2409">
        <v>3343338.3048493271</v>
      </c>
      <c r="FE2409">
        <v>3623410.7352307807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5521474.5434966851</v>
      </c>
      <c r="FV2409">
        <v>3859400.1611754145</v>
      </c>
      <c r="FW2409">
        <v>4036649.6362881521</v>
      </c>
    </row>
    <row r="2410" spans="1:179" x14ac:dyDescent="0.25">
      <c r="A2410" s="1" t="s">
        <v>2587</v>
      </c>
      <c r="B2410">
        <v>0</v>
      </c>
      <c r="C2410">
        <v>0</v>
      </c>
      <c r="D2410">
        <v>777600</v>
      </c>
      <c r="E2410">
        <v>777600</v>
      </c>
      <c r="F2410">
        <v>0</v>
      </c>
      <c r="G2410">
        <v>0</v>
      </c>
      <c r="H2410">
        <v>0</v>
      </c>
      <c r="I2410">
        <v>19440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343600</v>
      </c>
      <c r="U2410">
        <v>0</v>
      </c>
      <c r="V2410">
        <v>1171800</v>
      </c>
      <c r="W2410">
        <v>1171800</v>
      </c>
      <c r="X2410">
        <v>0</v>
      </c>
      <c r="Y2410">
        <v>0</v>
      </c>
      <c r="Z2410">
        <v>0</v>
      </c>
      <c r="AA2410">
        <v>233280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684800</v>
      </c>
      <c r="AH2410">
        <v>1814400</v>
      </c>
      <c r="AI2410">
        <v>0</v>
      </c>
      <c r="AJ2410">
        <v>518400</v>
      </c>
      <c r="AK2410">
        <v>0</v>
      </c>
      <c r="AL2410">
        <v>23328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32800</v>
      </c>
      <c r="AT2410">
        <v>1166400</v>
      </c>
      <c r="AU2410">
        <v>0</v>
      </c>
      <c r="AV2410">
        <v>518400</v>
      </c>
      <c r="AW2410">
        <v>129600</v>
      </c>
      <c r="AX2410">
        <v>0</v>
      </c>
      <c r="AY2410">
        <v>0</v>
      </c>
      <c r="AZ2410">
        <v>5961600</v>
      </c>
      <c r="BA2410">
        <v>2592000</v>
      </c>
      <c r="BB2410">
        <v>1814400</v>
      </c>
      <c r="BC2410">
        <v>0</v>
      </c>
      <c r="BD2410">
        <v>2462400</v>
      </c>
      <c r="BE2410">
        <v>0</v>
      </c>
      <c r="BF2410">
        <v>0</v>
      </c>
      <c r="BG2410">
        <v>648000</v>
      </c>
      <c r="BH2410">
        <v>0</v>
      </c>
      <c r="BI2410">
        <v>0</v>
      </c>
      <c r="BJ2410">
        <v>0</v>
      </c>
      <c r="BK2410">
        <v>0</v>
      </c>
      <c r="BL2410">
        <v>777600</v>
      </c>
      <c r="BM2410">
        <v>129600</v>
      </c>
      <c r="BN2410">
        <v>388800</v>
      </c>
      <c r="BO2410">
        <v>259200</v>
      </c>
      <c r="BP2410">
        <v>518400</v>
      </c>
      <c r="BQ2410">
        <v>518400</v>
      </c>
      <c r="BR2410">
        <v>518400</v>
      </c>
      <c r="BS2410">
        <v>7255107.0871243682</v>
      </c>
      <c r="BT2410">
        <v>1765371.0433012308</v>
      </c>
      <c r="BU2410">
        <v>7092612.1006515846</v>
      </c>
      <c r="BV2410">
        <v>5550492.3314168463</v>
      </c>
      <c r="BW2410">
        <v>7072592.2545055505</v>
      </c>
      <c r="BX2410">
        <v>4283759.7609928725</v>
      </c>
      <c r="BY2410">
        <v>7061845.1564778294</v>
      </c>
      <c r="BZ2410">
        <v>1653377.701063846</v>
      </c>
      <c r="CA2410">
        <v>0</v>
      </c>
      <c r="CB2410">
        <v>0</v>
      </c>
      <c r="CC2410">
        <v>0</v>
      </c>
      <c r="CD2410">
        <v>0</v>
      </c>
      <c r="CE2410">
        <v>3948166.0473680543</v>
      </c>
      <c r="CF2410">
        <v>585763.96985091374</v>
      </c>
      <c r="CG2410">
        <v>0</v>
      </c>
      <c r="CH2410">
        <v>0</v>
      </c>
      <c r="CI2410">
        <v>0</v>
      </c>
      <c r="CJ2410">
        <v>0</v>
      </c>
      <c r="CK2410">
        <v>7098657.6588932117</v>
      </c>
      <c r="CL2410">
        <v>5734541.1108597862</v>
      </c>
      <c r="CM2410">
        <v>7100686.7562451074</v>
      </c>
      <c r="CN2410">
        <v>5216327.3810298406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3691226.4962271769</v>
      </c>
      <c r="DB2410">
        <v>3691226.4962271769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7374555.4093667232</v>
      </c>
      <c r="DL2410">
        <v>7374555.4093667232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2380736.6552257081</v>
      </c>
      <c r="DZ2410">
        <v>4432638.1294040242</v>
      </c>
      <c r="EA2410">
        <v>6912423.6983152432</v>
      </c>
      <c r="EB2410">
        <v>7376839.4266595235</v>
      </c>
      <c r="EC2410">
        <v>7376839.4266595235</v>
      </c>
      <c r="ED2410">
        <v>7376839.4266595235</v>
      </c>
      <c r="EE2410">
        <v>7314766.063863311</v>
      </c>
      <c r="EF2410">
        <v>3170773.0632999972</v>
      </c>
      <c r="EG2410">
        <v>599014.28903919563</v>
      </c>
      <c r="EH2410">
        <v>599014.28903919645</v>
      </c>
      <c r="EI2410">
        <v>7299330.9079248961</v>
      </c>
      <c r="EJ2410">
        <v>6759561.8031681059</v>
      </c>
      <c r="EK2410">
        <v>7317630.4097796455</v>
      </c>
      <c r="EL2410">
        <v>7317630.4097796455</v>
      </c>
      <c r="EM2410">
        <v>7293903.4873174801</v>
      </c>
      <c r="EN2410">
        <v>6744213.570402896</v>
      </c>
      <c r="EO2410">
        <v>7337394.5212334618</v>
      </c>
      <c r="EP2410">
        <v>7331595.7268305626</v>
      </c>
      <c r="EQ2410">
        <v>3456455.0014722315</v>
      </c>
      <c r="ER2410">
        <v>7253107.9446170451</v>
      </c>
      <c r="ES2410">
        <v>2574307.5781251686</v>
      </c>
      <c r="ET2410">
        <v>5540615.4106447753</v>
      </c>
      <c r="EU2410">
        <v>6040377.5718980888</v>
      </c>
      <c r="EV2410">
        <v>6516047.5190401562</v>
      </c>
      <c r="EW2410">
        <v>7289544.8481363766</v>
      </c>
      <c r="EX2410">
        <v>5860559.2828762289</v>
      </c>
      <c r="EY2410">
        <v>1375859.1883930215</v>
      </c>
      <c r="EZ2410">
        <v>7219814.9217987526</v>
      </c>
      <c r="FA2410">
        <v>6982577.1405713987</v>
      </c>
      <c r="FB2410">
        <v>7376839.4266595235</v>
      </c>
      <c r="FC2410">
        <v>5298009.724488751</v>
      </c>
      <c r="FD2410">
        <v>3984427.4128712108</v>
      </c>
      <c r="FE2410">
        <v>3924180.9555770778</v>
      </c>
      <c r="FF2410">
        <v>5793477.6767809587</v>
      </c>
      <c r="FG2410">
        <v>6334734.3330649147</v>
      </c>
      <c r="FH2410">
        <v>6334734.3330649147</v>
      </c>
      <c r="FI2410">
        <v>5477887.2324003866</v>
      </c>
      <c r="FJ2410">
        <v>6325825.7067754995</v>
      </c>
      <c r="FK2410">
        <v>3312680.3125568456</v>
      </c>
      <c r="FL2410">
        <v>5239328.5664099045</v>
      </c>
      <c r="FM2410">
        <v>5688457.4085939601</v>
      </c>
      <c r="FN2410">
        <v>6048935.8150239289</v>
      </c>
      <c r="FO2410">
        <v>6329199.4813129483</v>
      </c>
      <c r="FP2410">
        <v>6251279.9275078448</v>
      </c>
      <c r="FQ2410">
        <v>2155956.8641321198</v>
      </c>
      <c r="FR2410">
        <v>6309482.3481131438</v>
      </c>
      <c r="FS2410">
        <v>6253563.3088848172</v>
      </c>
      <c r="FT2410">
        <v>6334734.3330649147</v>
      </c>
      <c r="FU2410">
        <v>6147246.6317716939</v>
      </c>
      <c r="FV2410">
        <v>4669036.7520910585</v>
      </c>
      <c r="FW2410">
        <v>4556628.2692082571</v>
      </c>
    </row>
    <row r="2411" spans="1:179" x14ac:dyDescent="0.25">
      <c r="A2411" s="1" t="s">
        <v>2588</v>
      </c>
      <c r="B2411">
        <v>0</v>
      </c>
      <c r="C2411">
        <v>0</v>
      </c>
      <c r="D2411">
        <v>777600</v>
      </c>
      <c r="E2411">
        <v>777600</v>
      </c>
      <c r="F2411">
        <v>0</v>
      </c>
      <c r="G2411">
        <v>0</v>
      </c>
      <c r="H2411">
        <v>388800</v>
      </c>
      <c r="I2411">
        <v>38880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171800</v>
      </c>
      <c r="U2411">
        <v>0</v>
      </c>
      <c r="V2411">
        <v>2343600</v>
      </c>
      <c r="W2411">
        <v>2343600</v>
      </c>
      <c r="X2411">
        <v>1166400</v>
      </c>
      <c r="Y2411">
        <v>2332800</v>
      </c>
      <c r="Z2411">
        <v>1166400</v>
      </c>
      <c r="AA2411">
        <v>2332800</v>
      </c>
      <c r="AB2411">
        <v>1166400</v>
      </c>
      <c r="AC2411">
        <v>1166400</v>
      </c>
      <c r="AD2411">
        <v>0</v>
      </c>
      <c r="AE2411">
        <v>0</v>
      </c>
      <c r="AF2411">
        <v>0</v>
      </c>
      <c r="AG2411">
        <v>1684800</v>
      </c>
      <c r="AH2411">
        <v>1814400</v>
      </c>
      <c r="AI2411">
        <v>0</v>
      </c>
      <c r="AJ2411">
        <v>1036800</v>
      </c>
      <c r="AK2411">
        <v>1555200</v>
      </c>
      <c r="AL2411">
        <v>2332800</v>
      </c>
      <c r="AM2411">
        <v>2332800</v>
      </c>
      <c r="AN2411">
        <v>2332800</v>
      </c>
      <c r="AO2411">
        <v>2332800</v>
      </c>
      <c r="AP2411">
        <v>2332800</v>
      </c>
      <c r="AQ2411">
        <v>0</v>
      </c>
      <c r="AR2411">
        <v>2332800</v>
      </c>
      <c r="AS2411">
        <v>2332800</v>
      </c>
      <c r="AT2411">
        <v>2332800</v>
      </c>
      <c r="AU2411">
        <v>0</v>
      </c>
      <c r="AV2411">
        <v>518400</v>
      </c>
      <c r="AW2411">
        <v>129600</v>
      </c>
      <c r="AX2411">
        <v>0</v>
      </c>
      <c r="AY2411">
        <v>0</v>
      </c>
      <c r="AZ2411">
        <v>5961600</v>
      </c>
      <c r="BA2411">
        <v>2592000</v>
      </c>
      <c r="BB2411">
        <v>1814400</v>
      </c>
      <c r="BC2411">
        <v>0</v>
      </c>
      <c r="BD2411">
        <v>2462400</v>
      </c>
      <c r="BE2411">
        <v>0</v>
      </c>
      <c r="BF2411">
        <v>0</v>
      </c>
      <c r="BG2411">
        <v>648000</v>
      </c>
      <c r="BH2411">
        <v>0</v>
      </c>
      <c r="BI2411">
        <v>0</v>
      </c>
      <c r="BJ2411">
        <v>0</v>
      </c>
      <c r="BK2411">
        <v>0</v>
      </c>
      <c r="BL2411">
        <v>777600</v>
      </c>
      <c r="BM2411">
        <v>129600</v>
      </c>
      <c r="BN2411">
        <v>388800</v>
      </c>
      <c r="BO2411">
        <v>259200</v>
      </c>
      <c r="BP2411">
        <v>518400</v>
      </c>
      <c r="BQ2411">
        <v>518400</v>
      </c>
      <c r="BR2411">
        <v>518400</v>
      </c>
      <c r="BS2411">
        <v>7244744.5004434269</v>
      </c>
      <c r="BT2411">
        <v>2751778.448502379</v>
      </c>
      <c r="BU2411">
        <v>7088889.6932193944</v>
      </c>
      <c r="BV2411">
        <v>3720861.1109101307</v>
      </c>
      <c r="BW2411">
        <v>7081002.772905387</v>
      </c>
      <c r="BX2411">
        <v>3961516.9136195788</v>
      </c>
      <c r="BY2411">
        <v>7065409.8144538002</v>
      </c>
      <c r="BZ2411">
        <v>1681212.6577948686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7104551.9373395639</v>
      </c>
      <c r="CL2411">
        <v>3126626.2562677381</v>
      </c>
      <c r="CM2411">
        <v>6771021.2920674225</v>
      </c>
      <c r="CN2411">
        <v>223530.85221641703</v>
      </c>
      <c r="CO2411">
        <v>0</v>
      </c>
      <c r="CP2411">
        <v>0</v>
      </c>
      <c r="CQ2411">
        <v>7348456.6097838236</v>
      </c>
      <c r="CR2411">
        <v>7348456.6097838236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7372854.0427662302</v>
      </c>
      <c r="DB2411">
        <v>7372854.0427662302</v>
      </c>
      <c r="DC2411">
        <v>0</v>
      </c>
      <c r="DD2411">
        <v>0</v>
      </c>
      <c r="DE2411">
        <v>3703002.389986665</v>
      </c>
      <c r="DF2411">
        <v>3703002.389986665</v>
      </c>
      <c r="DG2411">
        <v>7400025.8981346376</v>
      </c>
      <c r="DH2411">
        <v>7400025.8981346376</v>
      </c>
      <c r="DI2411">
        <v>3703002.389986665</v>
      </c>
      <c r="DJ2411">
        <v>3703002.389986665</v>
      </c>
      <c r="DK2411">
        <v>7339916.6103442246</v>
      </c>
      <c r="DL2411">
        <v>7339916.6103442246</v>
      </c>
      <c r="DM2411">
        <v>3703002.389986665</v>
      </c>
      <c r="DN2411">
        <v>3703002.389986665</v>
      </c>
      <c r="DO2411">
        <v>3703002.389986665</v>
      </c>
      <c r="DP2411">
        <v>3703002.389986665</v>
      </c>
      <c r="DQ2411">
        <v>7302945.0247333655</v>
      </c>
      <c r="DR2411">
        <v>5428861.4036278762</v>
      </c>
      <c r="DS2411">
        <v>5601418.9299422512</v>
      </c>
      <c r="DT2411">
        <v>711557.76237830822</v>
      </c>
      <c r="DU2411">
        <v>7336116.5854699854</v>
      </c>
      <c r="DV2411">
        <v>4151414.2293096315</v>
      </c>
      <c r="DW2411">
        <v>0</v>
      </c>
      <c r="DX2411">
        <v>0</v>
      </c>
      <c r="DY2411">
        <v>2431643.6360224253</v>
      </c>
      <c r="DZ2411">
        <v>4512775.6058726842</v>
      </c>
      <c r="EA2411">
        <v>6433496.9169607917</v>
      </c>
      <c r="EB2411">
        <v>7400025.8981346376</v>
      </c>
      <c r="EC2411">
        <v>7400025.8981346376</v>
      </c>
      <c r="ED2411">
        <v>7400025.8981346376</v>
      </c>
      <c r="EE2411">
        <v>7263037.4970607981</v>
      </c>
      <c r="EF2411">
        <v>2386868.6579405228</v>
      </c>
      <c r="EG2411">
        <v>233665.98978960904</v>
      </c>
      <c r="EH2411">
        <v>233665.98978961026</v>
      </c>
      <c r="EI2411">
        <v>7205970.4835556149</v>
      </c>
      <c r="EJ2411">
        <v>5685181.5868201563</v>
      </c>
      <c r="EK2411">
        <v>7187628.2333247857</v>
      </c>
      <c r="EL2411">
        <v>7187628.2333247857</v>
      </c>
      <c r="EM2411">
        <v>7196094.5462853564</v>
      </c>
      <c r="EN2411">
        <v>5716207.5628021508</v>
      </c>
      <c r="EO2411">
        <v>7291704.7824431229</v>
      </c>
      <c r="EP2411">
        <v>7291704.7824431229</v>
      </c>
      <c r="EQ2411">
        <v>1610834.0194390952</v>
      </c>
      <c r="ER2411">
        <v>7205982.7969107041</v>
      </c>
      <c r="ES2411">
        <v>1605891.3755775236</v>
      </c>
      <c r="ET2411">
        <v>4987525.0786269354</v>
      </c>
      <c r="EU2411">
        <v>5555513.9205803759</v>
      </c>
      <c r="EV2411">
        <v>5977687.2320017852</v>
      </c>
      <c r="EW2411">
        <v>7221364.8809582461</v>
      </c>
      <c r="EX2411">
        <v>5622376.1761439135</v>
      </c>
      <c r="EY2411">
        <v>229948.01933944447</v>
      </c>
      <c r="EZ2411">
        <v>7064136.1399194989</v>
      </c>
      <c r="FA2411">
        <v>6249758.4999201326</v>
      </c>
      <c r="FB2411">
        <v>7400025.8981346376</v>
      </c>
      <c r="FC2411">
        <v>5650480.7906234404</v>
      </c>
      <c r="FD2411">
        <v>4520764.4226194322</v>
      </c>
      <c r="FE2411">
        <v>4166636.8363317675</v>
      </c>
      <c r="FF2411">
        <v>5186106.5012059063</v>
      </c>
      <c r="FG2411">
        <v>6354423.7958211629</v>
      </c>
      <c r="FH2411">
        <v>6354423.7958211629</v>
      </c>
      <c r="FI2411">
        <v>4718166.4901243988</v>
      </c>
      <c r="FJ2411">
        <v>6323529.7075464632</v>
      </c>
      <c r="FK2411">
        <v>2899219.7019972717</v>
      </c>
      <c r="FL2411">
        <v>4927804.3395966422</v>
      </c>
      <c r="FM2411">
        <v>5456486.5606772266</v>
      </c>
      <c r="FN2411">
        <v>5790402.8580950135</v>
      </c>
      <c r="FO2411">
        <v>6327467.1813839376</v>
      </c>
      <c r="FP2411">
        <v>6327467.1813839376</v>
      </c>
      <c r="FQ2411">
        <v>1223861.2381501372</v>
      </c>
      <c r="FR2411">
        <v>6261915.5286192289</v>
      </c>
      <c r="FS2411">
        <v>6013438.2017126847</v>
      </c>
      <c r="FT2411">
        <v>6354423.7958211629</v>
      </c>
      <c r="FU2411">
        <v>6354423.7958211629</v>
      </c>
      <c r="FV2411">
        <v>5339446.212436053</v>
      </c>
      <c r="FW2411">
        <v>4970222.405863924</v>
      </c>
    </row>
    <row r="2412" spans="1:179" x14ac:dyDescent="0.25">
      <c r="A2412" s="1" t="s">
        <v>2589</v>
      </c>
      <c r="B2412">
        <v>0</v>
      </c>
      <c r="C2412">
        <v>0</v>
      </c>
      <c r="D2412">
        <v>388800</v>
      </c>
      <c r="E2412">
        <v>777600</v>
      </c>
      <c r="F2412">
        <v>0</v>
      </c>
      <c r="G2412">
        <v>0</v>
      </c>
      <c r="H2412">
        <v>19440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2343600</v>
      </c>
      <c r="W2412">
        <v>2343600</v>
      </c>
      <c r="X2412">
        <v>2332800</v>
      </c>
      <c r="Y2412">
        <v>2332800</v>
      </c>
      <c r="Z2412">
        <v>2332800</v>
      </c>
      <c r="AA2412">
        <v>2332800</v>
      </c>
      <c r="AB2412">
        <v>2332800</v>
      </c>
      <c r="AC2412">
        <v>2332800</v>
      </c>
      <c r="AD2412">
        <v>0</v>
      </c>
      <c r="AE2412">
        <v>0</v>
      </c>
      <c r="AF2412">
        <v>0</v>
      </c>
      <c r="AG2412">
        <v>842400</v>
      </c>
      <c r="AH2412">
        <v>907200</v>
      </c>
      <c r="AI2412">
        <v>0</v>
      </c>
      <c r="AJ2412">
        <v>1036800</v>
      </c>
      <c r="AK2412">
        <v>777600</v>
      </c>
      <c r="AL2412">
        <v>2332800</v>
      </c>
      <c r="AM2412">
        <v>2332800</v>
      </c>
      <c r="AN2412">
        <v>1166400</v>
      </c>
      <c r="AO2412">
        <v>1166400</v>
      </c>
      <c r="AP2412">
        <v>1166400</v>
      </c>
      <c r="AQ2412">
        <v>0</v>
      </c>
      <c r="AR2412">
        <v>2332800</v>
      </c>
      <c r="AS2412">
        <v>2332800</v>
      </c>
      <c r="AT2412">
        <v>2332800</v>
      </c>
      <c r="AU2412">
        <v>0</v>
      </c>
      <c r="AV2412">
        <v>518400</v>
      </c>
      <c r="AW2412">
        <v>129600</v>
      </c>
      <c r="AX2412">
        <v>0</v>
      </c>
      <c r="AY2412">
        <v>0</v>
      </c>
      <c r="AZ2412">
        <v>5961600</v>
      </c>
      <c r="BA2412">
        <v>2592000</v>
      </c>
      <c r="BB2412">
        <v>1814400</v>
      </c>
      <c r="BC2412">
        <v>0</v>
      </c>
      <c r="BD2412">
        <v>2462400</v>
      </c>
      <c r="BE2412">
        <v>0</v>
      </c>
      <c r="BF2412">
        <v>0</v>
      </c>
      <c r="BG2412">
        <v>648000</v>
      </c>
      <c r="BH2412">
        <v>0</v>
      </c>
      <c r="BI2412">
        <v>0</v>
      </c>
      <c r="BJ2412">
        <v>0</v>
      </c>
      <c r="BK2412">
        <v>0</v>
      </c>
      <c r="BL2412">
        <v>777600</v>
      </c>
      <c r="BM2412">
        <v>129600</v>
      </c>
      <c r="BN2412">
        <v>388800</v>
      </c>
      <c r="BO2412">
        <v>259200</v>
      </c>
      <c r="BP2412">
        <v>518400</v>
      </c>
      <c r="BQ2412">
        <v>518400</v>
      </c>
      <c r="BR2412">
        <v>518400</v>
      </c>
      <c r="BS2412">
        <v>5126218.148073826</v>
      </c>
      <c r="BT2412">
        <v>1894865.0505608837</v>
      </c>
      <c r="BU2412">
        <v>7124162.5219857106</v>
      </c>
      <c r="BV2412">
        <v>2643459.7658060701</v>
      </c>
      <c r="BW2412">
        <v>6409987.8641698863</v>
      </c>
      <c r="BX2412">
        <v>2208279.7538716765</v>
      </c>
      <c r="BY2412">
        <v>7095933.7406913023</v>
      </c>
      <c r="BZ2412">
        <v>1979399.8331979299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7134125.9571893848</v>
      </c>
      <c r="CL2412">
        <v>5238729.234904347</v>
      </c>
      <c r="CM2412">
        <v>7088969.1758923456</v>
      </c>
      <c r="CN2412">
        <v>2373326.0885704048</v>
      </c>
      <c r="CO2412">
        <v>0</v>
      </c>
      <c r="CP2412">
        <v>0</v>
      </c>
      <c r="CQ2412">
        <v>7217718.5007334556</v>
      </c>
      <c r="CR2412">
        <v>5795282.1380631197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7371052.8017282141</v>
      </c>
      <c r="DB2412">
        <v>7371052.8017282141</v>
      </c>
      <c r="DC2412">
        <v>0</v>
      </c>
      <c r="DD2412">
        <v>0</v>
      </c>
      <c r="DE2412">
        <v>7427653.6526606679</v>
      </c>
      <c r="DF2412">
        <v>7427653.6526606679</v>
      </c>
      <c r="DG2412">
        <v>7427653.6526606679</v>
      </c>
      <c r="DH2412">
        <v>7427653.6526606679</v>
      </c>
      <c r="DI2412">
        <v>7427653.6526606679</v>
      </c>
      <c r="DJ2412">
        <v>7427653.6526606679</v>
      </c>
      <c r="DK2412">
        <v>7362972.7442198349</v>
      </c>
      <c r="DL2412">
        <v>7362972.7442198349</v>
      </c>
      <c r="DM2412">
        <v>7427653.6526606679</v>
      </c>
      <c r="DN2412">
        <v>7427653.6526606679</v>
      </c>
      <c r="DO2412">
        <v>7427653.6526606679</v>
      </c>
      <c r="DP2412">
        <v>7427653.6526606679</v>
      </c>
      <c r="DQ2412">
        <v>7262676.3160595102</v>
      </c>
      <c r="DR2412">
        <v>4351242.6352194101</v>
      </c>
      <c r="DS2412">
        <v>4788709.8291645097</v>
      </c>
      <c r="DT2412">
        <v>250369.5388621107</v>
      </c>
      <c r="DU2412">
        <v>5555542.4138016654</v>
      </c>
      <c r="DV2412">
        <v>1745024.7002504077</v>
      </c>
      <c r="DW2412">
        <v>0</v>
      </c>
      <c r="DX2412">
        <v>0</v>
      </c>
      <c r="DY2412">
        <v>2563815.1693090992</v>
      </c>
      <c r="DZ2412">
        <v>4785544.1908851499</v>
      </c>
      <c r="EA2412">
        <v>6715794.402764312</v>
      </c>
      <c r="EB2412">
        <v>7427653.6526606679</v>
      </c>
      <c r="EC2412">
        <v>7427653.6526606679</v>
      </c>
      <c r="ED2412">
        <v>7427653.6526606679</v>
      </c>
      <c r="EE2412">
        <v>7290413.453820182</v>
      </c>
      <c r="EF2412">
        <v>2671776.6873969985</v>
      </c>
      <c r="EG2412">
        <v>234266.63155032642</v>
      </c>
      <c r="EH2412">
        <v>234266.6315503256</v>
      </c>
      <c r="EI2412">
        <v>7235089.0331921401</v>
      </c>
      <c r="EJ2412">
        <v>5989647.7465903256</v>
      </c>
      <c r="EK2412">
        <v>7222386.187500786</v>
      </c>
      <c r="EL2412">
        <v>7222386.187500786</v>
      </c>
      <c r="EM2412">
        <v>7222450.0057334285</v>
      </c>
      <c r="EN2412">
        <v>6119059.1055818861</v>
      </c>
      <c r="EO2412">
        <v>7317908.8750690557</v>
      </c>
      <c r="EP2412">
        <v>7317908.8750690557</v>
      </c>
      <c r="EQ2412">
        <v>2295786.4150637654</v>
      </c>
      <c r="ER2412">
        <v>7228544.4355064863</v>
      </c>
      <c r="ES2412">
        <v>2040394.3009727476</v>
      </c>
      <c r="ET2412">
        <v>5089324.1402561022</v>
      </c>
      <c r="EU2412">
        <v>5739136.0307385782</v>
      </c>
      <c r="EV2412">
        <v>6146819.1005634172</v>
      </c>
      <c r="EW2412">
        <v>7239562.9126652619</v>
      </c>
      <c r="EX2412">
        <v>6291478.8362039765</v>
      </c>
      <c r="EY2412">
        <v>229727.33946514092</v>
      </c>
      <c r="EZ2412">
        <v>7089107.0716046002</v>
      </c>
      <c r="FA2412">
        <v>6709098.0434527872</v>
      </c>
      <c r="FB2412">
        <v>7427653.6526606679</v>
      </c>
      <c r="FC2412">
        <v>6077408.0514520304</v>
      </c>
      <c r="FD2412">
        <v>4844455.1765815672</v>
      </c>
      <c r="FE2412">
        <v>4467537.1500838445</v>
      </c>
      <c r="FF2412">
        <v>5783581.9798423871</v>
      </c>
      <c r="FG2412">
        <v>6377884.7025125027</v>
      </c>
      <c r="FH2412">
        <v>6377884.7025125027</v>
      </c>
      <c r="FI2412">
        <v>5821699.2070484906</v>
      </c>
      <c r="FJ2412">
        <v>6342569.2293173447</v>
      </c>
      <c r="FK2412">
        <v>3540764.8328444017</v>
      </c>
      <c r="FL2412">
        <v>5134851.8417787924</v>
      </c>
      <c r="FM2412">
        <v>5740103.6442132778</v>
      </c>
      <c r="FN2412">
        <v>6053874.5005672034</v>
      </c>
      <c r="FO2412">
        <v>6348685.1016969401</v>
      </c>
      <c r="FP2412">
        <v>6348685.1016969401</v>
      </c>
      <c r="FQ2412">
        <v>2187499.400996726</v>
      </c>
      <c r="FR2412">
        <v>6292256.5915301824</v>
      </c>
      <c r="FS2412">
        <v>6290726.8134556664</v>
      </c>
      <c r="FT2412">
        <v>6377884.7025125027</v>
      </c>
      <c r="FU2412">
        <v>6377884.7025125027</v>
      </c>
      <c r="FV2412">
        <v>5868301.3648033729</v>
      </c>
      <c r="FW2412">
        <v>5455856.5613092072</v>
      </c>
    </row>
    <row r="2413" spans="1:179" x14ac:dyDescent="0.25">
      <c r="A2413" s="1" t="s">
        <v>2590</v>
      </c>
      <c r="B2413">
        <v>0</v>
      </c>
      <c r="C2413">
        <v>0</v>
      </c>
      <c r="D2413">
        <v>0</v>
      </c>
      <c r="E2413">
        <v>38880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2343600</v>
      </c>
      <c r="W2413">
        <v>2343600</v>
      </c>
      <c r="X2413">
        <v>2332800</v>
      </c>
      <c r="Y2413">
        <v>2332800</v>
      </c>
      <c r="Z2413">
        <v>2332800</v>
      </c>
      <c r="AA2413">
        <v>2332800</v>
      </c>
      <c r="AB2413">
        <v>2332800</v>
      </c>
      <c r="AC2413">
        <v>233280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036800</v>
      </c>
      <c r="AK2413">
        <v>0</v>
      </c>
      <c r="AL2413">
        <v>1166400</v>
      </c>
      <c r="AM2413">
        <v>2332800</v>
      </c>
      <c r="AN2413">
        <v>0</v>
      </c>
      <c r="AO2413">
        <v>0</v>
      </c>
      <c r="AP2413">
        <v>0</v>
      </c>
      <c r="AQ2413">
        <v>0</v>
      </c>
      <c r="AR2413">
        <v>2332800</v>
      </c>
      <c r="AS2413">
        <v>1166400</v>
      </c>
      <c r="AT2413">
        <v>2332800</v>
      </c>
      <c r="AU2413">
        <v>0</v>
      </c>
      <c r="AV2413">
        <v>518400</v>
      </c>
      <c r="AW2413">
        <v>129600</v>
      </c>
      <c r="AX2413">
        <v>0</v>
      </c>
      <c r="AY2413">
        <v>0</v>
      </c>
      <c r="AZ2413">
        <v>5961600</v>
      </c>
      <c r="BA2413">
        <v>2592000</v>
      </c>
      <c r="BB2413">
        <v>1814400</v>
      </c>
      <c r="BC2413">
        <v>0</v>
      </c>
      <c r="BD2413">
        <v>2462400</v>
      </c>
      <c r="BE2413">
        <v>0</v>
      </c>
      <c r="BF2413">
        <v>0</v>
      </c>
      <c r="BG2413">
        <v>648000</v>
      </c>
      <c r="BH2413">
        <v>0</v>
      </c>
      <c r="BI2413">
        <v>0</v>
      </c>
      <c r="BJ2413">
        <v>0</v>
      </c>
      <c r="BK2413">
        <v>0</v>
      </c>
      <c r="BL2413">
        <v>777600</v>
      </c>
      <c r="BM2413">
        <v>129600</v>
      </c>
      <c r="BN2413">
        <v>388800</v>
      </c>
      <c r="BO2413">
        <v>259200</v>
      </c>
      <c r="BP2413">
        <v>518400</v>
      </c>
      <c r="BQ2413">
        <v>518400</v>
      </c>
      <c r="BR2413">
        <v>518400</v>
      </c>
      <c r="BS2413">
        <v>7299285.4120935146</v>
      </c>
      <c r="BT2413">
        <v>3557181.5749879647</v>
      </c>
      <c r="BU2413">
        <v>7168195.7343511917</v>
      </c>
      <c r="BV2413">
        <v>1592215.1608122187</v>
      </c>
      <c r="BW2413">
        <v>5962178.7649721019</v>
      </c>
      <c r="BX2413">
        <v>224813.74965245306</v>
      </c>
      <c r="BY2413">
        <v>6667521.6386090722</v>
      </c>
      <c r="BZ2413">
        <v>1205515.6154799957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7162418.1623624843</v>
      </c>
      <c r="CL2413">
        <v>7162418.1623624843</v>
      </c>
      <c r="CM2413">
        <v>7173695.253032187</v>
      </c>
      <c r="CN2413">
        <v>4753295.2287883423</v>
      </c>
      <c r="CO2413">
        <v>0</v>
      </c>
      <c r="CP2413">
        <v>0</v>
      </c>
      <c r="CQ2413">
        <v>7182967.3464936987</v>
      </c>
      <c r="CR2413">
        <v>4198047.2894156678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7419921.0768501684</v>
      </c>
      <c r="DB2413">
        <v>7419921.0768501684</v>
      </c>
      <c r="DC2413">
        <v>0</v>
      </c>
      <c r="DD2413">
        <v>0</v>
      </c>
      <c r="DE2413">
        <v>7459288.9930905439</v>
      </c>
      <c r="DF2413">
        <v>7459288.9930905439</v>
      </c>
      <c r="DG2413">
        <v>7459288.9930905439</v>
      </c>
      <c r="DH2413">
        <v>7459288.9930905439</v>
      </c>
      <c r="DI2413">
        <v>7459288.9930905439</v>
      </c>
      <c r="DJ2413">
        <v>7459288.9930905439</v>
      </c>
      <c r="DK2413">
        <v>7415752.5070471894</v>
      </c>
      <c r="DL2413">
        <v>7415752.5070471894</v>
      </c>
      <c r="DM2413">
        <v>7459288.9930905439</v>
      </c>
      <c r="DN2413">
        <v>7459288.9930905439</v>
      </c>
      <c r="DO2413">
        <v>7459288.9930905439</v>
      </c>
      <c r="DP2413">
        <v>7459288.9930905439</v>
      </c>
      <c r="DQ2413">
        <v>7300939.0887997029</v>
      </c>
      <c r="DR2413">
        <v>4625825.7161296997</v>
      </c>
      <c r="DS2413">
        <v>4654340.0679507097</v>
      </c>
      <c r="DT2413">
        <v>254775.62350295737</v>
      </c>
      <c r="DU2413">
        <v>4415732.87181387</v>
      </c>
      <c r="DV2413">
        <v>253199.28088677354</v>
      </c>
      <c r="DW2413">
        <v>0</v>
      </c>
      <c r="DX2413">
        <v>0</v>
      </c>
      <c r="DY2413">
        <v>2649060.6810552725</v>
      </c>
      <c r="DZ2413">
        <v>4998895.6559934011</v>
      </c>
      <c r="EA2413">
        <v>7031353.4568087775</v>
      </c>
      <c r="EB2413">
        <v>7459288.9930905439</v>
      </c>
      <c r="EC2413">
        <v>7459288.9930905439</v>
      </c>
      <c r="ED2413">
        <v>7459288.9930905439</v>
      </c>
      <c r="EE2413">
        <v>7323367.9605075866</v>
      </c>
      <c r="EF2413">
        <v>3077473.3293155888</v>
      </c>
      <c r="EG2413">
        <v>235249.0019678915</v>
      </c>
      <c r="EH2413">
        <v>235249.00196789153</v>
      </c>
      <c r="EI2413">
        <v>7269387.1319222497</v>
      </c>
      <c r="EJ2413">
        <v>6411361.2760948995</v>
      </c>
      <c r="EK2413">
        <v>7283380.6844031345</v>
      </c>
      <c r="EL2413">
        <v>7283380.6844031345</v>
      </c>
      <c r="EM2413">
        <v>7253904.1954378914</v>
      </c>
      <c r="EN2413">
        <v>6615737.8189497143</v>
      </c>
      <c r="EO2413">
        <v>7348506.7899827231</v>
      </c>
      <c r="EP2413">
        <v>7348506.7899827231</v>
      </c>
      <c r="EQ2413">
        <v>3155122.5010317503</v>
      </c>
      <c r="ER2413">
        <v>7256240.8675044356</v>
      </c>
      <c r="ES2413">
        <v>2508006.048164269</v>
      </c>
      <c r="ET2413">
        <v>5233022.9248481505</v>
      </c>
      <c r="EU2413">
        <v>5945256.6614932669</v>
      </c>
      <c r="EV2413">
        <v>6350390.1086148052</v>
      </c>
      <c r="EW2413">
        <v>7264694.744402431</v>
      </c>
      <c r="EX2413">
        <v>6968718.8413249981</v>
      </c>
      <c r="EY2413">
        <v>229986.59424734989</v>
      </c>
      <c r="EZ2413">
        <v>7122257.8439657325</v>
      </c>
      <c r="FA2413">
        <v>7118028.7555911951</v>
      </c>
      <c r="FB2413">
        <v>7459288.9930905439</v>
      </c>
      <c r="FC2413">
        <v>6553247.9532923475</v>
      </c>
      <c r="FD2413">
        <v>5208588.3942258265</v>
      </c>
      <c r="FE2413">
        <v>4811778.1551907733</v>
      </c>
      <c r="FF2413">
        <v>6350185.9421617901</v>
      </c>
      <c r="FG2413">
        <v>6404748.7666649036</v>
      </c>
      <c r="FH2413">
        <v>6404748.7666649036</v>
      </c>
      <c r="FI2413">
        <v>6404748.7666649036</v>
      </c>
      <c r="FJ2413">
        <v>6363544.6909949612</v>
      </c>
      <c r="FK2413">
        <v>4182972.6719143633</v>
      </c>
      <c r="FL2413">
        <v>5376619.7337830951</v>
      </c>
      <c r="FM2413">
        <v>6041739.0245395694</v>
      </c>
      <c r="FN2413">
        <v>6311444.5018151132</v>
      </c>
      <c r="FO2413">
        <v>6371156.1849061884</v>
      </c>
      <c r="FP2413">
        <v>6371156.1849061884</v>
      </c>
      <c r="FQ2413">
        <v>3179480.5817378513</v>
      </c>
      <c r="FR2413">
        <v>6340588.4950518068</v>
      </c>
      <c r="FS2413">
        <v>6340588.4950518068</v>
      </c>
      <c r="FT2413">
        <v>6404748.7666649036</v>
      </c>
      <c r="FU2413">
        <v>6404748.7666649036</v>
      </c>
      <c r="FV2413">
        <v>6351226.7658583336</v>
      </c>
      <c r="FW2413">
        <v>5979232.394920798</v>
      </c>
    </row>
    <row r="2414" spans="1:179" x14ac:dyDescent="0.25">
      <c r="A2414" s="1" t="s">
        <v>2591</v>
      </c>
      <c r="B2414">
        <v>0</v>
      </c>
      <c r="C2414">
        <v>0</v>
      </c>
      <c r="D2414">
        <v>0</v>
      </c>
      <c r="E2414">
        <v>38880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343600</v>
      </c>
      <c r="U2414">
        <v>0</v>
      </c>
      <c r="V2414">
        <v>2343600</v>
      </c>
      <c r="W2414">
        <v>0</v>
      </c>
      <c r="X2414">
        <v>0</v>
      </c>
      <c r="Y2414">
        <v>116640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518400</v>
      </c>
      <c r="AK2414">
        <v>0</v>
      </c>
      <c r="AL2414">
        <v>0</v>
      </c>
      <c r="AM2414">
        <v>2332800</v>
      </c>
      <c r="AN2414">
        <v>2332800</v>
      </c>
      <c r="AO2414">
        <v>2332800</v>
      </c>
      <c r="AP2414">
        <v>2332800</v>
      </c>
      <c r="AQ2414">
        <v>2332800</v>
      </c>
      <c r="AR2414">
        <v>1166400</v>
      </c>
      <c r="AS2414">
        <v>0</v>
      </c>
      <c r="AT2414">
        <v>0</v>
      </c>
      <c r="AU2414">
        <v>0</v>
      </c>
      <c r="AV2414">
        <v>518400</v>
      </c>
      <c r="AW2414">
        <v>129600</v>
      </c>
      <c r="AX2414">
        <v>0</v>
      </c>
      <c r="AY2414">
        <v>0</v>
      </c>
      <c r="AZ2414">
        <v>5961600</v>
      </c>
      <c r="BA2414">
        <v>2592000</v>
      </c>
      <c r="BB2414">
        <v>1814400</v>
      </c>
      <c r="BC2414">
        <v>0</v>
      </c>
      <c r="BD2414">
        <v>2462400</v>
      </c>
      <c r="BE2414">
        <v>0</v>
      </c>
      <c r="BF2414">
        <v>0</v>
      </c>
      <c r="BG2414">
        <v>648000</v>
      </c>
      <c r="BH2414">
        <v>0</v>
      </c>
      <c r="BI2414">
        <v>0</v>
      </c>
      <c r="BJ2414">
        <v>0</v>
      </c>
      <c r="BK2414">
        <v>0</v>
      </c>
      <c r="BL2414">
        <v>777600</v>
      </c>
      <c r="BM2414">
        <v>129600</v>
      </c>
      <c r="BN2414">
        <v>388800</v>
      </c>
      <c r="BO2414">
        <v>259200</v>
      </c>
      <c r="BP2414">
        <v>518400</v>
      </c>
      <c r="BQ2414">
        <v>518400</v>
      </c>
      <c r="BR2414">
        <v>518400</v>
      </c>
      <c r="BS2414">
        <v>7311528.2615935709</v>
      </c>
      <c r="BT2414">
        <v>3909004.0249628127</v>
      </c>
      <c r="BU2414">
        <v>7165533.9279617947</v>
      </c>
      <c r="BV2414">
        <v>5416950.9558005249</v>
      </c>
      <c r="BW2414">
        <v>6217165.7076003272</v>
      </c>
      <c r="BX2414">
        <v>225338.53716243297</v>
      </c>
      <c r="BY2414">
        <v>6775335.9752657413</v>
      </c>
      <c r="BZ2414">
        <v>1411371.2490049349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7187466.5203289166</v>
      </c>
      <c r="CL2414">
        <v>4355641.1459384756</v>
      </c>
      <c r="CM2414">
        <v>7217304.5842539323</v>
      </c>
      <c r="CN2414">
        <v>899935.83146256977</v>
      </c>
      <c r="CO2414">
        <v>0</v>
      </c>
      <c r="CP2414">
        <v>0</v>
      </c>
      <c r="CQ2414">
        <v>7295228.6610926986</v>
      </c>
      <c r="CR2414">
        <v>7295228.6610926986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7419665.6161682121</v>
      </c>
      <c r="DB2414">
        <v>7419665.6161682121</v>
      </c>
      <c r="DC2414">
        <v>0</v>
      </c>
      <c r="DD2414">
        <v>0</v>
      </c>
      <c r="DE2414">
        <v>7482851.3479445809</v>
      </c>
      <c r="DF2414">
        <v>7482851.3479445809</v>
      </c>
      <c r="DG2414">
        <v>7482851.3479445809</v>
      </c>
      <c r="DH2414">
        <v>7482851.3479445809</v>
      </c>
      <c r="DI2414">
        <v>7460247.7796369968</v>
      </c>
      <c r="DJ2414">
        <v>7460247.7796369968</v>
      </c>
      <c r="DK2414">
        <v>7423759.8377301302</v>
      </c>
      <c r="DL2414">
        <v>7423759.8377301302</v>
      </c>
      <c r="DM2414">
        <v>7482851.3479445809</v>
      </c>
      <c r="DN2414">
        <v>7482851.3479445809</v>
      </c>
      <c r="DO2414">
        <v>7482851.3479445809</v>
      </c>
      <c r="DP2414">
        <v>7482851.3479445809</v>
      </c>
      <c r="DQ2414">
        <v>6597971.3197228573</v>
      </c>
      <c r="DR2414">
        <v>237820.5190263479</v>
      </c>
      <c r="DS2414">
        <v>5651953.2280166009</v>
      </c>
      <c r="DT2414">
        <v>250534.68470861294</v>
      </c>
      <c r="DU2414">
        <v>7368419.6959680282</v>
      </c>
      <c r="DV2414">
        <v>5590574.5415550061</v>
      </c>
      <c r="DW2414">
        <v>7419004.7354645068</v>
      </c>
      <c r="DX2414">
        <v>6016688.7765147705</v>
      </c>
      <c r="DY2414">
        <v>2706083.3508700673</v>
      </c>
      <c r="DZ2414">
        <v>5218681.1214684593</v>
      </c>
      <c r="EA2414">
        <v>7185507.2884337902</v>
      </c>
      <c r="EB2414">
        <v>7482851.3479445809</v>
      </c>
      <c r="EC2414">
        <v>7482851.3479445809</v>
      </c>
      <c r="ED2414">
        <v>7482851.3479445809</v>
      </c>
      <c r="EE2414">
        <v>7345624.881469206</v>
      </c>
      <c r="EF2414">
        <v>3330644.6024808292</v>
      </c>
      <c r="EG2414">
        <v>235676.44362876573</v>
      </c>
      <c r="EH2414">
        <v>235676.44362876663</v>
      </c>
      <c r="EI2414">
        <v>7292141.2146089971</v>
      </c>
      <c r="EJ2414">
        <v>6689317.0851158965</v>
      </c>
      <c r="EK2414">
        <v>7335039.6651239768</v>
      </c>
      <c r="EL2414">
        <v>7335039.6651239768</v>
      </c>
      <c r="EM2414">
        <v>7272686.5629140753</v>
      </c>
      <c r="EN2414">
        <v>7034014.0173724117</v>
      </c>
      <c r="EO2414">
        <v>7368459.4534048839</v>
      </c>
      <c r="EP2414">
        <v>7368459.4534048839</v>
      </c>
      <c r="EQ2414">
        <v>3661856.1817650748</v>
      </c>
      <c r="ER2414">
        <v>7274816.1301156264</v>
      </c>
      <c r="ES2414">
        <v>2780061.6636533597</v>
      </c>
      <c r="ET2414">
        <v>5322617.4121899856</v>
      </c>
      <c r="EU2414">
        <v>6069336.6808985062</v>
      </c>
      <c r="EV2414">
        <v>6476270.2014826806</v>
      </c>
      <c r="EW2414">
        <v>7279214.0338755846</v>
      </c>
      <c r="EX2414">
        <v>7275959.3873571269</v>
      </c>
      <c r="EY2414">
        <v>513216.04359457566</v>
      </c>
      <c r="EZ2414">
        <v>7170152.9161168309</v>
      </c>
      <c r="FA2414">
        <v>7170152.9161168309</v>
      </c>
      <c r="FB2414">
        <v>7482851.3479445809</v>
      </c>
      <c r="FC2414">
        <v>6890886.6994544715</v>
      </c>
      <c r="FD2414">
        <v>5181146.1696593501</v>
      </c>
      <c r="FE2414">
        <v>5058653.8552854871</v>
      </c>
      <c r="FF2414">
        <v>6424757.421662109</v>
      </c>
      <c r="FG2414">
        <v>6424757.421662109</v>
      </c>
      <c r="FH2414">
        <v>6424757.421662109</v>
      </c>
      <c r="FI2414">
        <v>6424757.421662109</v>
      </c>
      <c r="FJ2414">
        <v>6377268.3736866359</v>
      </c>
      <c r="FK2414">
        <v>4549257.0137616713</v>
      </c>
      <c r="FL2414">
        <v>5519219.8120567333</v>
      </c>
      <c r="FM2414">
        <v>6217322.3041195963</v>
      </c>
      <c r="FN2414">
        <v>6365558.1913436595</v>
      </c>
      <c r="FO2414">
        <v>6385323.0262598367</v>
      </c>
      <c r="FP2414">
        <v>6385323.0262598367</v>
      </c>
      <c r="FQ2414">
        <v>3783204.0375362523</v>
      </c>
      <c r="FR2414">
        <v>6381499.813094602</v>
      </c>
      <c r="FS2414">
        <v>6381499.813094602</v>
      </c>
      <c r="FT2414">
        <v>6424757.421662109</v>
      </c>
      <c r="FU2414">
        <v>6424757.421662109</v>
      </c>
      <c r="FV2414">
        <v>6424757.421662109</v>
      </c>
      <c r="FW2414">
        <v>6310960.8781008273</v>
      </c>
    </row>
    <row r="2415" spans="1:179" x14ac:dyDescent="0.25">
      <c r="A2415" s="1" t="s">
        <v>2592</v>
      </c>
      <c r="B2415">
        <v>0</v>
      </c>
      <c r="C2415">
        <v>0</v>
      </c>
      <c r="D2415">
        <v>0</v>
      </c>
      <c r="E2415">
        <v>77760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1193400</v>
      </c>
      <c r="P2415">
        <v>0</v>
      </c>
      <c r="Q2415">
        <v>0</v>
      </c>
      <c r="R2415">
        <v>0</v>
      </c>
      <c r="S2415">
        <v>0</v>
      </c>
      <c r="T2415">
        <v>2343600</v>
      </c>
      <c r="U2415">
        <v>0</v>
      </c>
      <c r="V2415">
        <v>1171800</v>
      </c>
      <c r="W2415">
        <v>2343600</v>
      </c>
      <c r="X2415">
        <v>1166400</v>
      </c>
      <c r="Y2415">
        <v>1166400</v>
      </c>
      <c r="Z2415">
        <v>1166400</v>
      </c>
      <c r="AA2415">
        <v>1166400</v>
      </c>
      <c r="AB2415">
        <v>1166400</v>
      </c>
      <c r="AC2415">
        <v>1166400</v>
      </c>
      <c r="AD2415">
        <v>842400</v>
      </c>
      <c r="AE2415">
        <v>842400</v>
      </c>
      <c r="AF2415">
        <v>84240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2332800</v>
      </c>
      <c r="AN2415">
        <v>2332800</v>
      </c>
      <c r="AO2415">
        <v>2332800</v>
      </c>
      <c r="AP2415">
        <v>2332800</v>
      </c>
      <c r="AQ2415">
        <v>2332800</v>
      </c>
      <c r="AR2415">
        <v>1166400</v>
      </c>
      <c r="AS2415">
        <v>0</v>
      </c>
      <c r="AT2415">
        <v>0</v>
      </c>
      <c r="AU2415">
        <v>0</v>
      </c>
      <c r="AV2415">
        <v>518400</v>
      </c>
      <c r="AW2415">
        <v>129600</v>
      </c>
      <c r="AX2415">
        <v>0</v>
      </c>
      <c r="AY2415">
        <v>0</v>
      </c>
      <c r="AZ2415">
        <v>5961600</v>
      </c>
      <c r="BA2415">
        <v>2592000</v>
      </c>
      <c r="BB2415">
        <v>1814400</v>
      </c>
      <c r="BC2415">
        <v>0</v>
      </c>
      <c r="BD2415">
        <v>2462400</v>
      </c>
      <c r="BE2415">
        <v>0</v>
      </c>
      <c r="BF2415">
        <v>0</v>
      </c>
      <c r="BG2415">
        <v>648000</v>
      </c>
      <c r="BH2415">
        <v>0</v>
      </c>
      <c r="BI2415">
        <v>0</v>
      </c>
      <c r="BJ2415">
        <v>0</v>
      </c>
      <c r="BK2415">
        <v>0</v>
      </c>
      <c r="BL2415">
        <v>777600</v>
      </c>
      <c r="BM2415">
        <v>129600</v>
      </c>
      <c r="BN2415">
        <v>388800</v>
      </c>
      <c r="BO2415">
        <v>259200</v>
      </c>
      <c r="BP2415">
        <v>518400</v>
      </c>
      <c r="BQ2415">
        <v>518400</v>
      </c>
      <c r="BR2415">
        <v>518400</v>
      </c>
      <c r="BS2415">
        <v>7318570.6983829765</v>
      </c>
      <c r="BT2415">
        <v>3955358.1120901597</v>
      </c>
      <c r="BU2415">
        <v>7162644.5843087407</v>
      </c>
      <c r="BV2415">
        <v>6064021.2355459407</v>
      </c>
      <c r="BW2415">
        <v>6400568.2832502648</v>
      </c>
      <c r="BX2415">
        <v>224644.00356909772</v>
      </c>
      <c r="BY2415">
        <v>7157350.938748383</v>
      </c>
      <c r="BZ2415">
        <v>2670923.466469063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7202505.7280103378</v>
      </c>
      <c r="CL2415">
        <v>5855944.9304383211</v>
      </c>
      <c r="CM2415">
        <v>7228746.8854963826</v>
      </c>
      <c r="CN2415">
        <v>1192569.6921943454</v>
      </c>
      <c r="CO2415">
        <v>7479585.9398499103</v>
      </c>
      <c r="CP2415">
        <v>7479585.9398499103</v>
      </c>
      <c r="CQ2415">
        <v>7341869.4505182244</v>
      </c>
      <c r="CR2415">
        <v>7341869.4505182244</v>
      </c>
      <c r="CS2415">
        <v>3749809.4128329782</v>
      </c>
      <c r="CT2415">
        <v>3749809.4128329782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7358657.6620699856</v>
      </c>
      <c r="DB2415">
        <v>7358657.6620699856</v>
      </c>
      <c r="DC2415">
        <v>3749809.4128329782</v>
      </c>
      <c r="DD2415">
        <v>3749809.4128329782</v>
      </c>
      <c r="DE2415">
        <v>7496715.2430379614</v>
      </c>
      <c r="DF2415">
        <v>7496715.2430379614</v>
      </c>
      <c r="DG2415">
        <v>7496715.2430379614</v>
      </c>
      <c r="DH2415">
        <v>7496715.2430379614</v>
      </c>
      <c r="DI2415">
        <v>7471590.6855350453</v>
      </c>
      <c r="DJ2415">
        <v>7471590.6855350453</v>
      </c>
      <c r="DK2415">
        <v>7435959.2938115848</v>
      </c>
      <c r="DL2415">
        <v>7435959.2938115848</v>
      </c>
      <c r="DM2415">
        <v>7496715.2430379614</v>
      </c>
      <c r="DN2415">
        <v>7496715.2430379614</v>
      </c>
      <c r="DO2415">
        <v>7496715.2430379614</v>
      </c>
      <c r="DP2415">
        <v>7496715.2430379614</v>
      </c>
      <c r="DQ2415">
        <v>7144230.3292716015</v>
      </c>
      <c r="DR2415">
        <v>2641151.7261215174</v>
      </c>
      <c r="DS2415">
        <v>6597743.5435336847</v>
      </c>
      <c r="DT2415">
        <v>2266206.4805989033</v>
      </c>
      <c r="DU2415">
        <v>7348365.175729909</v>
      </c>
      <c r="DV2415">
        <v>4212751.691257311</v>
      </c>
      <c r="DW2415">
        <v>7345116.6258269986</v>
      </c>
      <c r="DX2415">
        <v>4777606.7866928168</v>
      </c>
      <c r="DY2415">
        <v>2776458.9820993198</v>
      </c>
      <c r="DZ2415">
        <v>5398464.3520698864</v>
      </c>
      <c r="EA2415">
        <v>7210506.1152894506</v>
      </c>
      <c r="EB2415">
        <v>7496715.2430379614</v>
      </c>
      <c r="EC2415">
        <v>7496715.2430379614</v>
      </c>
      <c r="ED2415">
        <v>7496715.2430379614</v>
      </c>
      <c r="EE2415">
        <v>7353413.355819257</v>
      </c>
      <c r="EF2415">
        <v>3458065.5030552568</v>
      </c>
      <c r="EG2415">
        <v>235473.51433710384</v>
      </c>
      <c r="EH2415">
        <v>235473.51433710166</v>
      </c>
      <c r="EI2415">
        <v>7299714.7817443945</v>
      </c>
      <c r="EJ2415">
        <v>6836275.9295312576</v>
      </c>
      <c r="EK2415">
        <v>7359518.7523580799</v>
      </c>
      <c r="EL2415">
        <v>7359518.7523580799</v>
      </c>
      <c r="EM2415">
        <v>7277163.7992493752</v>
      </c>
      <c r="EN2415">
        <v>7266218.059792947</v>
      </c>
      <c r="EO2415">
        <v>7375520.2979491036</v>
      </c>
      <c r="EP2415">
        <v>7375520.2979491036</v>
      </c>
      <c r="EQ2415">
        <v>3881168.7428600914</v>
      </c>
      <c r="ER2415">
        <v>7282485.401382979</v>
      </c>
      <c r="ES2415">
        <v>2856675.4241001438</v>
      </c>
      <c r="ET2415">
        <v>5364079.5492680073</v>
      </c>
      <c r="EU2415">
        <v>6113512.6077880971</v>
      </c>
      <c r="EV2415">
        <v>6523676.5440394571</v>
      </c>
      <c r="EW2415">
        <v>7280814.5467517599</v>
      </c>
      <c r="EX2415">
        <v>7280814.5467517599</v>
      </c>
      <c r="EY2415">
        <v>924829.27917874535</v>
      </c>
      <c r="EZ2415">
        <v>7201336.9987047613</v>
      </c>
      <c r="FA2415">
        <v>7201336.9987047613</v>
      </c>
      <c r="FB2415">
        <v>7496715.2430379614</v>
      </c>
      <c r="FC2415">
        <v>7124706.5990374442</v>
      </c>
      <c r="FD2415">
        <v>5105799.8967288667</v>
      </c>
      <c r="FE2415">
        <v>5226248.6800447851</v>
      </c>
      <c r="FF2415">
        <v>6436530.3490948416</v>
      </c>
      <c r="FG2415">
        <v>6436530.3490948416</v>
      </c>
      <c r="FH2415">
        <v>6436530.3490948416</v>
      </c>
      <c r="FI2415">
        <v>6436530.3490948416</v>
      </c>
      <c r="FJ2415">
        <v>6382135.5989446789</v>
      </c>
      <c r="FK2415">
        <v>4669907.5395041751</v>
      </c>
      <c r="FL2415">
        <v>5583049.8697287282</v>
      </c>
      <c r="FM2415">
        <v>6285158.6339385863</v>
      </c>
      <c r="FN2415">
        <v>6379487.9773715027</v>
      </c>
      <c r="FO2415">
        <v>6389134.6613027966</v>
      </c>
      <c r="FP2415">
        <v>6389134.6613027966</v>
      </c>
      <c r="FQ2415">
        <v>4058011.6258174726</v>
      </c>
      <c r="FR2415">
        <v>6400626.9139476335</v>
      </c>
      <c r="FS2415">
        <v>6400626.9139476335</v>
      </c>
      <c r="FT2415">
        <v>6436530.3490948416</v>
      </c>
      <c r="FU2415">
        <v>6436530.3490948416</v>
      </c>
      <c r="FV2415">
        <v>6436530.3490948416</v>
      </c>
      <c r="FW2415">
        <v>6430475.4214965347</v>
      </c>
    </row>
    <row r="2416" spans="1:179" x14ac:dyDescent="0.25">
      <c r="A2416" s="1" t="s">
        <v>2593</v>
      </c>
      <c r="B2416">
        <v>0</v>
      </c>
      <c r="C2416">
        <v>0</v>
      </c>
      <c r="D2416">
        <v>0</v>
      </c>
      <c r="E2416">
        <v>77760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2386800</v>
      </c>
      <c r="P2416">
        <v>0</v>
      </c>
      <c r="Q2416">
        <v>0</v>
      </c>
      <c r="R2416">
        <v>0</v>
      </c>
      <c r="S2416">
        <v>0</v>
      </c>
      <c r="T2416">
        <v>2343600</v>
      </c>
      <c r="U2416">
        <v>0</v>
      </c>
      <c r="V2416">
        <v>0</v>
      </c>
      <c r="W2416">
        <v>2343600</v>
      </c>
      <c r="X2416">
        <v>2332800</v>
      </c>
      <c r="Y2416">
        <v>2332800</v>
      </c>
      <c r="Z2416">
        <v>2332800</v>
      </c>
      <c r="AA2416">
        <v>2332800</v>
      </c>
      <c r="AB2416">
        <v>2332800</v>
      </c>
      <c r="AC2416">
        <v>2332800</v>
      </c>
      <c r="AD2416">
        <v>1684800</v>
      </c>
      <c r="AE2416">
        <v>1684800</v>
      </c>
      <c r="AF2416">
        <v>168480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2332800</v>
      </c>
      <c r="AN2416">
        <v>2332800</v>
      </c>
      <c r="AO2416">
        <v>2332800</v>
      </c>
      <c r="AP2416">
        <v>2332800</v>
      </c>
      <c r="AQ2416">
        <v>2332800</v>
      </c>
      <c r="AR2416">
        <v>2332800</v>
      </c>
      <c r="AS2416">
        <v>0</v>
      </c>
      <c r="AT2416">
        <v>0</v>
      </c>
      <c r="AU2416">
        <v>0</v>
      </c>
      <c r="AV2416">
        <v>518400</v>
      </c>
      <c r="AW2416">
        <v>129600</v>
      </c>
      <c r="AX2416">
        <v>0</v>
      </c>
      <c r="AY2416">
        <v>0</v>
      </c>
      <c r="AZ2416">
        <v>5961600</v>
      </c>
      <c r="BA2416">
        <v>2592000</v>
      </c>
      <c r="BB2416">
        <v>1814400</v>
      </c>
      <c r="BC2416">
        <v>0</v>
      </c>
      <c r="BD2416">
        <v>2462400</v>
      </c>
      <c r="BE2416">
        <v>0</v>
      </c>
      <c r="BF2416">
        <v>0</v>
      </c>
      <c r="BG2416">
        <v>648000</v>
      </c>
      <c r="BH2416">
        <v>0</v>
      </c>
      <c r="BI2416">
        <v>0</v>
      </c>
      <c r="BJ2416">
        <v>0</v>
      </c>
      <c r="BK2416">
        <v>0</v>
      </c>
      <c r="BL2416">
        <v>777600</v>
      </c>
      <c r="BM2416">
        <v>129600</v>
      </c>
      <c r="BN2416">
        <v>388800</v>
      </c>
      <c r="BO2416">
        <v>259200</v>
      </c>
      <c r="BP2416">
        <v>518400</v>
      </c>
      <c r="BQ2416">
        <v>518400</v>
      </c>
      <c r="BR2416">
        <v>518400</v>
      </c>
      <c r="BS2416">
        <v>7311377.8441706868</v>
      </c>
      <c r="BT2416">
        <v>3849247.7897019191</v>
      </c>
      <c r="BU2416">
        <v>7150730.4955747668</v>
      </c>
      <c r="BV2416">
        <v>6450256.1665081447</v>
      </c>
      <c r="BW2416">
        <v>6415901.3883337844</v>
      </c>
      <c r="BX2416">
        <v>223829.08194022381</v>
      </c>
      <c r="BY2416">
        <v>7144912.7006041668</v>
      </c>
      <c r="BZ2416">
        <v>2660936.428571173</v>
      </c>
      <c r="CA2416">
        <v>0</v>
      </c>
      <c r="CB2416">
        <v>0</v>
      </c>
      <c r="CC2416">
        <v>5905721.1612094855</v>
      </c>
      <c r="CD2416">
        <v>1162718.5236526858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7217883.0125222374</v>
      </c>
      <c r="CL2416">
        <v>7217883.0125222374</v>
      </c>
      <c r="CM2416">
        <v>7215743.4955498101</v>
      </c>
      <c r="CN2416">
        <v>1251288.8958258752</v>
      </c>
      <c r="CO2416">
        <v>7358961.7683313489</v>
      </c>
      <c r="CP2416">
        <v>7358961.7683313489</v>
      </c>
      <c r="CQ2416">
        <v>7331156.1227700971</v>
      </c>
      <c r="CR2416">
        <v>7331156.1227700971</v>
      </c>
      <c r="CS2416">
        <v>7494782.5432485566</v>
      </c>
      <c r="CT2416">
        <v>7494782.5432485566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7470036.1656081378</v>
      </c>
      <c r="DB2416">
        <v>7470036.1656081378</v>
      </c>
      <c r="DC2416">
        <v>7494782.5432485566</v>
      </c>
      <c r="DD2416">
        <v>7494782.5432485566</v>
      </c>
      <c r="DE2416">
        <v>7494782.5432485566</v>
      </c>
      <c r="DF2416">
        <v>7494782.5432485566</v>
      </c>
      <c r="DG2416">
        <v>7494782.5432485566</v>
      </c>
      <c r="DH2416">
        <v>7494782.5432485566</v>
      </c>
      <c r="DI2416">
        <v>7494782.5432485566</v>
      </c>
      <c r="DJ2416">
        <v>7494782.5432485566</v>
      </c>
      <c r="DK2416">
        <v>7459560.1740455627</v>
      </c>
      <c r="DL2416">
        <v>7459560.1740455627</v>
      </c>
      <c r="DM2416">
        <v>7494782.5432485566</v>
      </c>
      <c r="DN2416">
        <v>7494782.5432485566</v>
      </c>
      <c r="DO2416">
        <v>7494782.5432485566</v>
      </c>
      <c r="DP2416">
        <v>7494782.5432485566</v>
      </c>
      <c r="DQ2416">
        <v>7305999.3032020526</v>
      </c>
      <c r="DR2416">
        <v>4810308.3513470311</v>
      </c>
      <c r="DS2416">
        <v>7356596.7954255352</v>
      </c>
      <c r="DT2416">
        <v>3855872.7770004743</v>
      </c>
      <c r="DU2416">
        <v>7355476.5309176352</v>
      </c>
      <c r="DV2416">
        <v>3159240.5141426362</v>
      </c>
      <c r="DW2416">
        <v>7331476.6882780129</v>
      </c>
      <c r="DX2416">
        <v>4816545.8392382236</v>
      </c>
      <c r="DY2416">
        <v>2796617.316018837</v>
      </c>
      <c r="DZ2416">
        <v>5405539.7751304256</v>
      </c>
      <c r="EA2416">
        <v>7210999.6175164999</v>
      </c>
      <c r="EB2416">
        <v>7494782.5432485566</v>
      </c>
      <c r="EC2416">
        <v>7494782.5432485566</v>
      </c>
      <c r="ED2416">
        <v>7494782.5432485566</v>
      </c>
      <c r="EE2416">
        <v>7344375.7670967206</v>
      </c>
      <c r="EF2416">
        <v>3438175.3433263027</v>
      </c>
      <c r="EG2416">
        <v>234856.41990607209</v>
      </c>
      <c r="EH2416">
        <v>234856.41990607383</v>
      </c>
      <c r="EI2416">
        <v>7289872.7262485512</v>
      </c>
      <c r="EJ2416">
        <v>6804444.4258912113</v>
      </c>
      <c r="EK2416">
        <v>7356420.2618830288</v>
      </c>
      <c r="EL2416">
        <v>7356420.2618830288</v>
      </c>
      <c r="EM2416">
        <v>7269302.1463128682</v>
      </c>
      <c r="EN2416">
        <v>7269302.1463128682</v>
      </c>
      <c r="EO2416">
        <v>7366713.2601844631</v>
      </c>
      <c r="EP2416">
        <v>7366713.2601844631</v>
      </c>
      <c r="EQ2416">
        <v>3729700.6280837124</v>
      </c>
      <c r="ER2416">
        <v>7277063.0198876373</v>
      </c>
      <c r="ES2416">
        <v>2657287.8407014892</v>
      </c>
      <c r="ET2416">
        <v>5349346.267201839</v>
      </c>
      <c r="EU2416">
        <v>6052113.841287612</v>
      </c>
      <c r="EV2416">
        <v>6466191.0591798704</v>
      </c>
      <c r="EW2416">
        <v>7269895.8859600648</v>
      </c>
      <c r="EX2416">
        <v>7269895.8859600648</v>
      </c>
      <c r="EY2416">
        <v>814474.78737606015</v>
      </c>
      <c r="EZ2416">
        <v>7204863.0852867048</v>
      </c>
      <c r="FA2416">
        <v>7204863.0852867048</v>
      </c>
      <c r="FB2416">
        <v>7494782.5432485566</v>
      </c>
      <c r="FC2416">
        <v>7207048.5573440436</v>
      </c>
      <c r="FD2416">
        <v>5152341.2221550094</v>
      </c>
      <c r="FE2416">
        <v>5286240.6330949571</v>
      </c>
      <c r="FF2416">
        <v>6434889.1411791239</v>
      </c>
      <c r="FG2416">
        <v>6434889.1411791239</v>
      </c>
      <c r="FH2416">
        <v>6434889.1411791239</v>
      </c>
      <c r="FI2416">
        <v>6434889.1411791239</v>
      </c>
      <c r="FJ2416">
        <v>6375828.6337879086</v>
      </c>
      <c r="FK2416">
        <v>4467568.1304031173</v>
      </c>
      <c r="FL2416">
        <v>5551857.3288824782</v>
      </c>
      <c r="FM2416">
        <v>6216302.814984926</v>
      </c>
      <c r="FN2416">
        <v>6371910.987214312</v>
      </c>
      <c r="FO2416">
        <v>6380443.7508888002</v>
      </c>
      <c r="FP2416">
        <v>6380443.7508888002</v>
      </c>
      <c r="FQ2416">
        <v>3896842.3623334668</v>
      </c>
      <c r="FR2416">
        <v>6397454.8829555083</v>
      </c>
      <c r="FS2416">
        <v>6397454.8829555083</v>
      </c>
      <c r="FT2416">
        <v>6434889.1411791239</v>
      </c>
      <c r="FU2416">
        <v>6434889.1411791239</v>
      </c>
      <c r="FV2416">
        <v>6434889.1411791239</v>
      </c>
      <c r="FW2416">
        <v>6434889.1411791239</v>
      </c>
    </row>
    <row r="2417" spans="1:179" x14ac:dyDescent="0.25">
      <c r="A2417" s="1" t="s">
        <v>2594</v>
      </c>
      <c r="B2417">
        <v>0</v>
      </c>
      <c r="C2417">
        <v>0</v>
      </c>
      <c r="D2417">
        <v>777600</v>
      </c>
      <c r="E2417">
        <v>777600</v>
      </c>
      <c r="F2417">
        <v>0</v>
      </c>
      <c r="G2417">
        <v>1036800</v>
      </c>
      <c r="H2417">
        <v>388800</v>
      </c>
      <c r="I2417">
        <v>38880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343600</v>
      </c>
      <c r="U2417">
        <v>0</v>
      </c>
      <c r="V2417">
        <v>0</v>
      </c>
      <c r="W2417">
        <v>2343600</v>
      </c>
      <c r="X2417">
        <v>2332800</v>
      </c>
      <c r="Y2417">
        <v>2332800</v>
      </c>
      <c r="Z2417">
        <v>2332800</v>
      </c>
      <c r="AA2417">
        <v>2332800</v>
      </c>
      <c r="AB2417">
        <v>2332800</v>
      </c>
      <c r="AC2417">
        <v>2332800</v>
      </c>
      <c r="AD2417">
        <v>1684800</v>
      </c>
      <c r="AE2417">
        <v>1684800</v>
      </c>
      <c r="AF2417">
        <v>168480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2332800</v>
      </c>
      <c r="AN2417">
        <v>0</v>
      </c>
      <c r="AO2417">
        <v>0</v>
      </c>
      <c r="AP2417">
        <v>0</v>
      </c>
      <c r="AQ2417">
        <v>2332800</v>
      </c>
      <c r="AR2417">
        <v>2332800</v>
      </c>
      <c r="AS2417">
        <v>0</v>
      </c>
      <c r="AT2417">
        <v>0</v>
      </c>
      <c r="AU2417">
        <v>0</v>
      </c>
      <c r="AV2417">
        <v>518400</v>
      </c>
      <c r="AW2417">
        <v>129600</v>
      </c>
      <c r="AX2417">
        <v>0</v>
      </c>
      <c r="AY2417">
        <v>0</v>
      </c>
      <c r="AZ2417">
        <v>5961600</v>
      </c>
      <c r="BA2417">
        <v>2592000</v>
      </c>
      <c r="BB2417">
        <v>1814400</v>
      </c>
      <c r="BC2417">
        <v>0</v>
      </c>
      <c r="BD2417">
        <v>2462400</v>
      </c>
      <c r="BE2417">
        <v>118188.18269150403</v>
      </c>
      <c r="BF2417">
        <v>0</v>
      </c>
      <c r="BG2417">
        <v>648000</v>
      </c>
      <c r="BH2417">
        <v>0</v>
      </c>
      <c r="BI2417">
        <v>0</v>
      </c>
      <c r="BJ2417">
        <v>0</v>
      </c>
      <c r="BK2417">
        <v>0</v>
      </c>
      <c r="BL2417">
        <v>777600</v>
      </c>
      <c r="BM2417">
        <v>129600</v>
      </c>
      <c r="BN2417">
        <v>388800</v>
      </c>
      <c r="BO2417">
        <v>259200</v>
      </c>
      <c r="BP2417">
        <v>518400</v>
      </c>
      <c r="BQ2417">
        <v>518400</v>
      </c>
      <c r="BR2417">
        <v>518400</v>
      </c>
      <c r="BS2417">
        <v>7296344.3014994645</v>
      </c>
      <c r="BT2417">
        <v>3010605.8025827231</v>
      </c>
      <c r="BU2417">
        <v>7141975.3720800541</v>
      </c>
      <c r="BV2417">
        <v>7141975.3720800541</v>
      </c>
      <c r="BW2417">
        <v>6931120.0606339211</v>
      </c>
      <c r="BX2417">
        <v>221537.55744927403</v>
      </c>
      <c r="BY2417">
        <v>7123719.4274416622</v>
      </c>
      <c r="BZ2417">
        <v>2383073.1248247209</v>
      </c>
      <c r="CA2417">
        <v>0</v>
      </c>
      <c r="CB2417">
        <v>0</v>
      </c>
      <c r="CC2417">
        <v>7123459.0945981741</v>
      </c>
      <c r="CD2417">
        <v>6820833.5452653943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7187942.287299864</v>
      </c>
      <c r="CN2417">
        <v>1040745.5899771788</v>
      </c>
      <c r="CO2417">
        <v>7275889.3655970152</v>
      </c>
      <c r="CP2417">
        <v>7275889.3655970152</v>
      </c>
      <c r="CQ2417">
        <v>7320923.0951658338</v>
      </c>
      <c r="CR2417">
        <v>7320923.0951658338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7469694.2131623533</v>
      </c>
      <c r="DB2417">
        <v>7469694.2131623533</v>
      </c>
      <c r="DC2417">
        <v>7480020.5157609731</v>
      </c>
      <c r="DD2417">
        <v>7480020.5157609731</v>
      </c>
      <c r="DE2417">
        <v>7480020.5157609731</v>
      </c>
      <c r="DF2417">
        <v>7480020.5157609731</v>
      </c>
      <c r="DG2417">
        <v>7480020.5157609731</v>
      </c>
      <c r="DH2417">
        <v>7480020.5157609731</v>
      </c>
      <c r="DI2417">
        <v>7480020.5157609731</v>
      </c>
      <c r="DJ2417">
        <v>7480020.5157609731</v>
      </c>
      <c r="DK2417">
        <v>7433648.5131778754</v>
      </c>
      <c r="DL2417">
        <v>7433648.5131778754</v>
      </c>
      <c r="DM2417">
        <v>7479949.4940132052</v>
      </c>
      <c r="DN2417">
        <v>7479949.4940132052</v>
      </c>
      <c r="DO2417">
        <v>7480020.5157609731</v>
      </c>
      <c r="DP2417">
        <v>7480020.5157609731</v>
      </c>
      <c r="DQ2417">
        <v>7291685.3227234725</v>
      </c>
      <c r="DR2417">
        <v>3395831.7961346572</v>
      </c>
      <c r="DS2417">
        <v>4949626.5394165721</v>
      </c>
      <c r="DT2417">
        <v>241922.84996354344</v>
      </c>
      <c r="DU2417">
        <v>4807052.4075594749</v>
      </c>
      <c r="DV2417">
        <v>242934.09518021435</v>
      </c>
      <c r="DW2417">
        <v>7308228.0207911385</v>
      </c>
      <c r="DX2417">
        <v>4446066.7611755636</v>
      </c>
      <c r="DY2417">
        <v>2739677.6241585268</v>
      </c>
      <c r="DZ2417">
        <v>5220959.6836381005</v>
      </c>
      <c r="EA2417">
        <v>7173442.2807649728</v>
      </c>
      <c r="EB2417">
        <v>7480020.5157609731</v>
      </c>
      <c r="EC2417">
        <v>7480020.5157609731</v>
      </c>
      <c r="ED2417">
        <v>7480020.5157609731</v>
      </c>
      <c r="EE2417">
        <v>7317753.7364792097</v>
      </c>
      <c r="EF2417">
        <v>3205276.4656702625</v>
      </c>
      <c r="EG2417">
        <v>233482.12772852345</v>
      </c>
      <c r="EH2417">
        <v>233482.12772852153</v>
      </c>
      <c r="EI2417">
        <v>7263543.9037455516</v>
      </c>
      <c r="EJ2417">
        <v>6527275.1166748693</v>
      </c>
      <c r="EK2417">
        <v>7316358.2963013127</v>
      </c>
      <c r="EL2417">
        <v>7316358.2963013127</v>
      </c>
      <c r="EM2417">
        <v>7236793.2837736793</v>
      </c>
      <c r="EN2417">
        <v>7046722.9833728727</v>
      </c>
      <c r="EO2417">
        <v>7342687.6090654191</v>
      </c>
      <c r="EP2417">
        <v>7342687.6090654191</v>
      </c>
      <c r="EQ2417">
        <v>3157692.4246447012</v>
      </c>
      <c r="ER2417">
        <v>7261384.7567051454</v>
      </c>
      <c r="ES2417">
        <v>2153547.0658677761</v>
      </c>
      <c r="ET2417">
        <v>5254965.7365334639</v>
      </c>
      <c r="EU2417">
        <v>5869652.5210577147</v>
      </c>
      <c r="EV2417">
        <v>6284568.2003418244</v>
      </c>
      <c r="EW2417">
        <v>7249125.9653105661</v>
      </c>
      <c r="EX2417">
        <v>7124503.6160362568</v>
      </c>
      <c r="EY2417">
        <v>265334.39876147633</v>
      </c>
      <c r="EZ2417">
        <v>7171986.8276355807</v>
      </c>
      <c r="FA2417">
        <v>7171986.8276355807</v>
      </c>
      <c r="FB2417">
        <v>7480020.5157609731</v>
      </c>
      <c r="FC2417">
        <v>7095634.6351040835</v>
      </c>
      <c r="FD2417">
        <v>5045049.9250507709</v>
      </c>
      <c r="FE2417">
        <v>5212363.7079435401</v>
      </c>
      <c r="FF2417">
        <v>6410435.7153424704</v>
      </c>
      <c r="FG2417">
        <v>6422353.5386517858</v>
      </c>
      <c r="FH2417">
        <v>6422353.5386517858</v>
      </c>
      <c r="FI2417">
        <v>6422353.5386517858</v>
      </c>
      <c r="FJ2417">
        <v>6361589.0506726354</v>
      </c>
      <c r="FK2417">
        <v>3924910.8563357797</v>
      </c>
      <c r="FL2417">
        <v>5413429.8931072177</v>
      </c>
      <c r="FM2417">
        <v>6000574.9629499447</v>
      </c>
      <c r="FN2417">
        <v>6319370.7740759002</v>
      </c>
      <c r="FO2417">
        <v>6362099.0836878801</v>
      </c>
      <c r="FP2417">
        <v>6362099.0836878801</v>
      </c>
      <c r="FQ2417">
        <v>3256459.1703735646</v>
      </c>
      <c r="FR2417">
        <v>6367714.1945527215</v>
      </c>
      <c r="FS2417">
        <v>6367714.1945527215</v>
      </c>
      <c r="FT2417">
        <v>6422353.5386517858</v>
      </c>
      <c r="FU2417">
        <v>6422353.5386517858</v>
      </c>
      <c r="FV2417">
        <v>6326272.2819043845</v>
      </c>
      <c r="FW2417">
        <v>6274738.0366516765</v>
      </c>
    </row>
    <row r="2418" spans="1:179" x14ac:dyDescent="0.25">
      <c r="A2418" s="1" t="s">
        <v>2595</v>
      </c>
      <c r="B2418">
        <v>24728.148140107223</v>
      </c>
      <c r="C2418">
        <v>0</v>
      </c>
      <c r="D2418">
        <v>388800</v>
      </c>
      <c r="E2418">
        <v>388800</v>
      </c>
      <c r="F2418">
        <v>0</v>
      </c>
      <c r="G2418">
        <v>1036800</v>
      </c>
      <c r="H2418">
        <v>388800</v>
      </c>
      <c r="I2418">
        <v>388800</v>
      </c>
      <c r="J2418">
        <v>0</v>
      </c>
      <c r="K2418">
        <v>0</v>
      </c>
      <c r="L2418">
        <v>18950.969138166365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2343600</v>
      </c>
      <c r="U2418">
        <v>191167.46468561326</v>
      </c>
      <c r="V2418">
        <v>0</v>
      </c>
      <c r="W2418">
        <v>1171800</v>
      </c>
      <c r="X2418">
        <v>2332800</v>
      </c>
      <c r="Y2418">
        <v>2332800</v>
      </c>
      <c r="Z2418">
        <v>2332800</v>
      </c>
      <c r="AA2418">
        <v>1166400</v>
      </c>
      <c r="AB2418">
        <v>2332800</v>
      </c>
      <c r="AC2418">
        <v>2332800</v>
      </c>
      <c r="AD2418">
        <v>1684800</v>
      </c>
      <c r="AE2418">
        <v>1684800</v>
      </c>
      <c r="AF2418">
        <v>168480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332800</v>
      </c>
      <c r="AM2418">
        <v>0</v>
      </c>
      <c r="AN2418">
        <v>0</v>
      </c>
      <c r="AO2418">
        <v>0</v>
      </c>
      <c r="AP2418">
        <v>0</v>
      </c>
      <c r="AQ2418">
        <v>1166400</v>
      </c>
      <c r="AR2418">
        <v>2332800</v>
      </c>
      <c r="AS2418">
        <v>0</v>
      </c>
      <c r="AT2418">
        <v>0</v>
      </c>
      <c r="AU2418">
        <v>0</v>
      </c>
      <c r="AV2418">
        <v>518400</v>
      </c>
      <c r="AW2418">
        <v>129600</v>
      </c>
      <c r="AX2418">
        <v>0</v>
      </c>
      <c r="AY2418">
        <v>0</v>
      </c>
      <c r="AZ2418">
        <v>5961600</v>
      </c>
      <c r="BA2418">
        <v>2592000</v>
      </c>
      <c r="BB2418">
        <v>1814400</v>
      </c>
      <c r="BC2418">
        <v>0</v>
      </c>
      <c r="BD2418">
        <v>2462400</v>
      </c>
      <c r="BE2418">
        <v>1120866.1373006778</v>
      </c>
      <c r="BF2418">
        <v>43374.386453244486</v>
      </c>
      <c r="BG2418">
        <v>648000</v>
      </c>
      <c r="BH2418">
        <v>27613.700670580936</v>
      </c>
      <c r="BI2418">
        <v>28659.968343644912</v>
      </c>
      <c r="BJ2418">
        <v>0</v>
      </c>
      <c r="BK2418">
        <v>0</v>
      </c>
      <c r="BL2418">
        <v>777600</v>
      </c>
      <c r="BM2418">
        <v>129600</v>
      </c>
      <c r="BN2418">
        <v>388800</v>
      </c>
      <c r="BO2418">
        <v>259200</v>
      </c>
      <c r="BP2418">
        <v>518400</v>
      </c>
      <c r="BQ2418">
        <v>518400</v>
      </c>
      <c r="BR2418">
        <v>518400</v>
      </c>
      <c r="BS2418">
        <v>7280877.3299949309</v>
      </c>
      <c r="BT2418">
        <v>2845086.6719012186</v>
      </c>
      <c r="BU2418">
        <v>7120586.4846759802</v>
      </c>
      <c r="BV2418">
        <v>6707068.7865922945</v>
      </c>
      <c r="BW2418">
        <v>3364532.4358752551</v>
      </c>
      <c r="BX2418">
        <v>110480.07685789655</v>
      </c>
      <c r="BY2418">
        <v>3556987.7571188421</v>
      </c>
      <c r="BZ2418">
        <v>1049658.3677153462</v>
      </c>
      <c r="CA2418">
        <v>0</v>
      </c>
      <c r="CB2418">
        <v>0</v>
      </c>
      <c r="CC2418">
        <v>7026721.680788802</v>
      </c>
      <c r="CD2418">
        <v>6615177.9416198302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7159565.6225000378</v>
      </c>
      <c r="CN2418">
        <v>3986584.6438493393</v>
      </c>
      <c r="CO2418">
        <v>3623051.8673002701</v>
      </c>
      <c r="CP2418">
        <v>3623051.8673002701</v>
      </c>
      <c r="CQ2418">
        <v>3653746.9606406074</v>
      </c>
      <c r="CR2418">
        <v>3653746.9606406074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3725639.4648149414</v>
      </c>
      <c r="DB2418">
        <v>3725639.4648149414</v>
      </c>
      <c r="DC2418">
        <v>7462141.3759661876</v>
      </c>
      <c r="DD2418">
        <v>7462141.3759661876</v>
      </c>
      <c r="DE2418">
        <v>7463324.4110387759</v>
      </c>
      <c r="DF2418">
        <v>7463324.4110387759</v>
      </c>
      <c r="DG2418">
        <v>7463324.4110387759</v>
      </c>
      <c r="DH2418">
        <v>7463324.4110387759</v>
      </c>
      <c r="DI2418">
        <v>7463324.4110387759</v>
      </c>
      <c r="DJ2418">
        <v>7463324.4110387759</v>
      </c>
      <c r="DK2418">
        <v>7375893.5330718774</v>
      </c>
      <c r="DL2418">
        <v>7375893.5330718774</v>
      </c>
      <c r="DM2418">
        <v>7451903.0989580192</v>
      </c>
      <c r="DN2418">
        <v>7451903.0989580192</v>
      </c>
      <c r="DO2418">
        <v>7463324.4110387759</v>
      </c>
      <c r="DP2418">
        <v>7463324.4110387759</v>
      </c>
      <c r="DQ2418">
        <v>6985499.9643162414</v>
      </c>
      <c r="DR2418">
        <v>1806043.2064955849</v>
      </c>
      <c r="DS2418">
        <v>6146723.2984420406</v>
      </c>
      <c r="DT2418">
        <v>2639499.9925736375</v>
      </c>
      <c r="DU2418">
        <v>4748225.8102566414</v>
      </c>
      <c r="DV2418">
        <v>246830.74850497831</v>
      </c>
      <c r="DW2418">
        <v>3647244.4726826251</v>
      </c>
      <c r="DX2418">
        <v>2140037.5505306618</v>
      </c>
      <c r="DY2418">
        <v>2630509.5248063039</v>
      </c>
      <c r="DZ2418">
        <v>4899604.8351128595</v>
      </c>
      <c r="EA2418">
        <v>7033390.5853357669</v>
      </c>
      <c r="EB2418">
        <v>7463324.4110387759</v>
      </c>
      <c r="EC2418">
        <v>7463324.4110387759</v>
      </c>
      <c r="ED2418">
        <v>7463324.4110387759</v>
      </c>
      <c r="EE2418">
        <v>7295405.6713773739</v>
      </c>
      <c r="EF2418">
        <v>3002381.7672348563</v>
      </c>
      <c r="EG2418">
        <v>232651.72519569803</v>
      </c>
      <c r="EH2418">
        <v>232651.72519569902</v>
      </c>
      <c r="EI2418">
        <v>7242478.9178828718</v>
      </c>
      <c r="EJ2418">
        <v>6268293.1494931001</v>
      </c>
      <c r="EK2418">
        <v>7272183.8766559148</v>
      </c>
      <c r="EL2418">
        <v>7272183.8766559148</v>
      </c>
      <c r="EM2418">
        <v>7219484.4204174001</v>
      </c>
      <c r="EN2418">
        <v>6574534.5043423437</v>
      </c>
      <c r="EO2418">
        <v>7321775.4515131153</v>
      </c>
      <c r="EP2418">
        <v>7321775.4515131153</v>
      </c>
      <c r="EQ2418">
        <v>2819750.6379275071</v>
      </c>
      <c r="ER2418">
        <v>7253558.5631606709</v>
      </c>
      <c r="ES2418">
        <v>1587541.9105679414</v>
      </c>
      <c r="ET2418">
        <v>5179549.5251064487</v>
      </c>
      <c r="EU2418">
        <v>5685207.276220018</v>
      </c>
      <c r="EV2418">
        <v>6097164.1929470412</v>
      </c>
      <c r="EW2418">
        <v>7239290.9255952304</v>
      </c>
      <c r="EX2418">
        <v>6429440.7630675696</v>
      </c>
      <c r="EY2418">
        <v>227910.54024533278</v>
      </c>
      <c r="EZ2418">
        <v>7132477.2575379899</v>
      </c>
      <c r="FA2418">
        <v>7132477.2575379899</v>
      </c>
      <c r="FB2418">
        <v>7463324.4110387759</v>
      </c>
      <c r="FC2418">
        <v>7008892.1906225048</v>
      </c>
      <c r="FD2418">
        <v>4979230.0597230121</v>
      </c>
      <c r="FE2418">
        <v>5172852.1005802006</v>
      </c>
      <c r="FF2418">
        <v>6336739.3752190834</v>
      </c>
      <c r="FG2418">
        <v>6402427.4932341892</v>
      </c>
      <c r="FH2418">
        <v>6402427.4932341892</v>
      </c>
      <c r="FI2418">
        <v>6402427.4932341892</v>
      </c>
      <c r="FJ2418">
        <v>6353488.7423349842</v>
      </c>
      <c r="FK2418">
        <v>3337220.5699764751</v>
      </c>
      <c r="FL2418">
        <v>5296169.9164826693</v>
      </c>
      <c r="FM2418">
        <v>5787832.6952257715</v>
      </c>
      <c r="FN2418">
        <v>6108218.8606093992</v>
      </c>
      <c r="FO2418">
        <v>6349085.7864799947</v>
      </c>
      <c r="FP2418">
        <v>6349085.7864799947</v>
      </c>
      <c r="FQ2418">
        <v>2549282.0658067167</v>
      </c>
      <c r="FR2418">
        <v>6337431.3761460874</v>
      </c>
      <c r="FS2418">
        <v>6337431.3761460874</v>
      </c>
      <c r="FT2418">
        <v>6408175.5585113</v>
      </c>
      <c r="FU2418">
        <v>6408175.5585113</v>
      </c>
      <c r="FV2418">
        <v>6108530.0401142864</v>
      </c>
      <c r="FW2418">
        <v>6099712.3507140279</v>
      </c>
    </row>
    <row r="2419" spans="1:179" x14ac:dyDescent="0.25">
      <c r="A2419" s="1" t="s">
        <v>2596</v>
      </c>
      <c r="B2419">
        <v>623379.21273073147</v>
      </c>
      <c r="C2419">
        <v>358013.26829080912</v>
      </c>
      <c r="D2419">
        <v>0</v>
      </c>
      <c r="E2419">
        <v>0</v>
      </c>
      <c r="F2419">
        <v>0</v>
      </c>
      <c r="G2419">
        <v>1036800</v>
      </c>
      <c r="H2419">
        <v>388800</v>
      </c>
      <c r="I2419">
        <v>388800</v>
      </c>
      <c r="J2419">
        <v>0</v>
      </c>
      <c r="K2419">
        <v>0</v>
      </c>
      <c r="L2419">
        <v>687518.06345739949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343600</v>
      </c>
      <c r="U2419">
        <v>0</v>
      </c>
      <c r="V2419">
        <v>0</v>
      </c>
      <c r="W2419">
        <v>0</v>
      </c>
      <c r="X2419">
        <v>2332800</v>
      </c>
      <c r="Y2419">
        <v>2332800</v>
      </c>
      <c r="Z2419">
        <v>2332800</v>
      </c>
      <c r="AA2419">
        <v>2332800</v>
      </c>
      <c r="AB2419">
        <v>2332800</v>
      </c>
      <c r="AC2419">
        <v>2332800</v>
      </c>
      <c r="AD2419">
        <v>1684800</v>
      </c>
      <c r="AE2419">
        <v>1684800</v>
      </c>
      <c r="AF2419">
        <v>168480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33280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33280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5576414.3393771052</v>
      </c>
      <c r="BT2419">
        <v>1530114.0372446608</v>
      </c>
      <c r="BU2419">
        <v>7117338.6492766216</v>
      </c>
      <c r="BV2419">
        <v>6145207.5812788662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7002261.9747884348</v>
      </c>
      <c r="CD2419">
        <v>6569462.9432012346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7116905.071559093</v>
      </c>
      <c r="CN2419">
        <v>7015072.9190810211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7450226.1904721661</v>
      </c>
      <c r="DF2419">
        <v>7450226.1904721661</v>
      </c>
      <c r="DG2419">
        <v>7450226.1904721661</v>
      </c>
      <c r="DH2419">
        <v>7450226.1904721661</v>
      </c>
      <c r="DI2419">
        <v>7450226.1904721661</v>
      </c>
      <c r="DJ2419">
        <v>7450226.1904721661</v>
      </c>
      <c r="DK2419">
        <v>7328961.5366263874</v>
      </c>
      <c r="DL2419">
        <v>7328961.5366263874</v>
      </c>
      <c r="DM2419">
        <v>7419252.0826864485</v>
      </c>
      <c r="DN2419">
        <v>7419252.0826864485</v>
      </c>
      <c r="DO2419">
        <v>7441166.2007154897</v>
      </c>
      <c r="DP2419">
        <v>7441166.2007154897</v>
      </c>
      <c r="DQ2419">
        <v>6746680.4636880513</v>
      </c>
      <c r="DR2419">
        <v>233680.01341711712</v>
      </c>
      <c r="DS2419">
        <v>7291995.688562152</v>
      </c>
      <c r="DT2419">
        <v>4376716.4512991644</v>
      </c>
      <c r="DU2419">
        <v>4547590.4894771269</v>
      </c>
      <c r="DV2419">
        <v>247545.75449174724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6920006.9131096611</v>
      </c>
      <c r="FD2419">
        <v>4928872.4947421039</v>
      </c>
      <c r="FE2419">
        <v>5137458.6436696323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6397052.8257446438</v>
      </c>
      <c r="FV2419">
        <v>5946338.5025470275</v>
      </c>
      <c r="FW2419">
        <v>5959314.7259818148</v>
      </c>
    </row>
    <row r="2420" spans="1:179" x14ac:dyDescent="0.25">
      <c r="A2420" s="1" t="s">
        <v>2597</v>
      </c>
      <c r="B2420">
        <v>777600</v>
      </c>
      <c r="C2420">
        <v>0</v>
      </c>
      <c r="D2420">
        <v>0</v>
      </c>
      <c r="E2420">
        <v>0</v>
      </c>
      <c r="F2420">
        <v>0</v>
      </c>
      <c r="G2420">
        <v>1036800</v>
      </c>
      <c r="H2420">
        <v>388800</v>
      </c>
      <c r="I2420">
        <v>38880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171800</v>
      </c>
      <c r="U2420">
        <v>0</v>
      </c>
      <c r="V2420">
        <v>0</v>
      </c>
      <c r="W2420">
        <v>0</v>
      </c>
      <c r="X2420">
        <v>1166400</v>
      </c>
      <c r="Y2420">
        <v>1166400</v>
      </c>
      <c r="Z2420">
        <v>1166400</v>
      </c>
      <c r="AA2420">
        <v>2332800</v>
      </c>
      <c r="AB2420">
        <v>1166400</v>
      </c>
      <c r="AC2420">
        <v>1166400</v>
      </c>
      <c r="AD2420">
        <v>842400</v>
      </c>
      <c r="AE2420">
        <v>842400</v>
      </c>
      <c r="AF2420">
        <v>84240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332800</v>
      </c>
      <c r="AM2420">
        <v>0</v>
      </c>
      <c r="AN2420">
        <v>1166400</v>
      </c>
      <c r="AO2420">
        <v>1166400</v>
      </c>
      <c r="AP2420">
        <v>1166400</v>
      </c>
      <c r="AQ2420">
        <v>0</v>
      </c>
      <c r="AR2420">
        <v>116640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3938482.9623081768</v>
      </c>
      <c r="BT2420">
        <v>241170.55545366474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6982317.1369500589</v>
      </c>
      <c r="CD2420">
        <v>6477398.5530168638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3719384.9814337352</v>
      </c>
      <c r="DF2420">
        <v>3719384.9814337352</v>
      </c>
      <c r="DG2420">
        <v>3719384.9814337352</v>
      </c>
      <c r="DH2420">
        <v>3719384.9814337352</v>
      </c>
      <c r="DI2420">
        <v>3719384.9814337352</v>
      </c>
      <c r="DJ2420">
        <v>3719384.9814337352</v>
      </c>
      <c r="DK2420">
        <v>7291262.2916463539</v>
      </c>
      <c r="DL2420">
        <v>7291262.2916463539</v>
      </c>
      <c r="DM2420">
        <v>3698656.0347692561</v>
      </c>
      <c r="DN2420">
        <v>3698656.0347692561</v>
      </c>
      <c r="DO2420">
        <v>3706523.7585735759</v>
      </c>
      <c r="DP2420">
        <v>3706523.7585735759</v>
      </c>
      <c r="DQ2420">
        <v>6442723.2785499617</v>
      </c>
      <c r="DR2420">
        <v>233691.13581687358</v>
      </c>
      <c r="DS2420">
        <v>4550038.2247496406</v>
      </c>
      <c r="DT2420">
        <v>239237.29327494881</v>
      </c>
      <c r="DU2420">
        <v>4654886.1919904444</v>
      </c>
      <c r="DV2420">
        <v>247203.36014998221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6792369.5197433289</v>
      </c>
      <c r="FD2420">
        <v>4836462.2523202896</v>
      </c>
      <c r="FE2420">
        <v>5059183.1092222342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6382934.4500701427</v>
      </c>
      <c r="FV2420">
        <v>5742046.0680574682</v>
      </c>
      <c r="FW2420">
        <v>5777616.6621313002</v>
      </c>
    </row>
    <row r="2421" spans="1:179" x14ac:dyDescent="0.25">
      <c r="A2421" s="1" t="s">
        <v>2598</v>
      </c>
      <c r="B2421">
        <v>777600</v>
      </c>
      <c r="C2421">
        <v>0</v>
      </c>
      <c r="D2421">
        <v>0</v>
      </c>
      <c r="E2421">
        <v>0</v>
      </c>
      <c r="F2421">
        <v>0</v>
      </c>
      <c r="G2421">
        <v>1036800</v>
      </c>
      <c r="H2421">
        <v>388800</v>
      </c>
      <c r="I2421">
        <v>38880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16640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66400</v>
      </c>
      <c r="AM2421">
        <v>0</v>
      </c>
      <c r="AN2421">
        <v>2332800</v>
      </c>
      <c r="AO2421">
        <v>2332800</v>
      </c>
      <c r="AP2421">
        <v>233280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3790377.4006897141</v>
      </c>
      <c r="BT2421">
        <v>242833.78184709273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6959114.0604606345</v>
      </c>
      <c r="CD2421">
        <v>6373081.4844781477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3630665.8099070629</v>
      </c>
      <c r="DL2421">
        <v>3630665.8099070629</v>
      </c>
      <c r="DM2421">
        <v>0</v>
      </c>
      <c r="DN2421">
        <v>0</v>
      </c>
      <c r="DO2421">
        <v>0</v>
      </c>
      <c r="DP2421">
        <v>0</v>
      </c>
      <c r="DQ2421">
        <v>6452900.9390633833</v>
      </c>
      <c r="DR2421">
        <v>231987.20153041481</v>
      </c>
      <c r="DS2421">
        <v>4803451.0274654217</v>
      </c>
      <c r="DT2421">
        <v>241672.72329093056</v>
      </c>
      <c r="DU2421">
        <v>4709857.0391675271</v>
      </c>
      <c r="DV2421">
        <v>244215.36338342814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6606898.7654936044</v>
      </c>
      <c r="FD2421">
        <v>4687517.9439729899</v>
      </c>
      <c r="FE2421">
        <v>4922762.9914634209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6368203.330222127</v>
      </c>
      <c r="FV2421">
        <v>5476541.3568132371</v>
      </c>
      <c r="FW2421">
        <v>5535416.1473297002</v>
      </c>
    </row>
    <row r="2422" spans="1:179" x14ac:dyDescent="0.25">
      <c r="A2422" s="1" t="s">
        <v>2599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6327837.1874814834</v>
      </c>
      <c r="FD2422">
        <v>4463007.0618351698</v>
      </c>
      <c r="FE2422">
        <v>4713230.3353076186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6351056.2120702071</v>
      </c>
      <c r="FV2422">
        <v>5124498.8021782823</v>
      </c>
      <c r="FW2422">
        <v>5211570.6008022269</v>
      </c>
    </row>
    <row r="2423" spans="1:179" x14ac:dyDescent="0.25">
      <c r="A2423" s="1" t="s">
        <v>260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5970007.5295287669</v>
      </c>
      <c r="FD2423">
        <v>4169721.0190034886</v>
      </c>
      <c r="FE2423">
        <v>4439358.9373851521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6331573.8592978818</v>
      </c>
      <c r="FV2423">
        <v>4679367.2153686676</v>
      </c>
      <c r="FW2423">
        <v>4802083.6654924843</v>
      </c>
    </row>
    <row r="2424" spans="1:179" x14ac:dyDescent="0.25">
      <c r="A2424" s="1" t="s">
        <v>2601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5548639.1376791829</v>
      </c>
      <c r="FD2424">
        <v>3826873.9594376013</v>
      </c>
      <c r="FE2424">
        <v>4115164.7713248543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6021666.9018188836</v>
      </c>
      <c r="FV2424">
        <v>4154443.2746888734</v>
      </c>
      <c r="FW2424">
        <v>4315709.5231401231</v>
      </c>
    </row>
    <row r="2425" spans="1:179" x14ac:dyDescent="0.25">
      <c r="A2425" s="1" t="s">
        <v>2602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5147683.8965512253</v>
      </c>
      <c r="FD2425">
        <v>3503213.5227950327</v>
      </c>
      <c r="FE2425">
        <v>3807902.6806110381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5435898.7187632546</v>
      </c>
      <c r="FV2425">
        <v>3673649.3949022982</v>
      </c>
      <c r="FW2425">
        <v>3869860.6756358584</v>
      </c>
    </row>
    <row r="2426" spans="1:179" x14ac:dyDescent="0.25">
      <c r="A2426" s="1" t="s">
        <v>2603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4764614.697749109</v>
      </c>
      <c r="FD2426">
        <v>3197987.2153605279</v>
      </c>
      <c r="FE2426">
        <v>3517168.7366201254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4898387.3954162048</v>
      </c>
      <c r="FV2426">
        <v>3217133.7213598425</v>
      </c>
      <c r="FW2426">
        <v>3445819.9709957135</v>
      </c>
    </row>
    <row r="2427" spans="1:179" x14ac:dyDescent="0.25">
      <c r="A2427" s="1" t="s">
        <v>260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4358805.1596009508</v>
      </c>
      <c r="FD2427">
        <v>2874378.8389359629</v>
      </c>
      <c r="FE2427">
        <v>3207078.2194425939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4321598.0802677236</v>
      </c>
      <c r="FV2427">
        <v>2727938.3578951331</v>
      </c>
      <c r="FW2427">
        <v>2989000.8001012355</v>
      </c>
    </row>
    <row r="2428" spans="1:179" x14ac:dyDescent="0.25">
      <c r="A2428" s="1" t="s">
        <v>260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4059297.5542274965</v>
      </c>
      <c r="FD2428">
        <v>2645097.6910371543</v>
      </c>
      <c r="FE2428">
        <v>2981508.545152327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3929738.4838096765</v>
      </c>
      <c r="FV2428">
        <v>2412149.4237721968</v>
      </c>
      <c r="FW2428">
        <v>2688372.6166171157</v>
      </c>
    </row>
    <row r="2429" spans="1:179" x14ac:dyDescent="0.25">
      <c r="A2429" s="1" t="s">
        <v>2606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3895003.435351342</v>
      </c>
      <c r="FD2429">
        <v>2531536.8151046326</v>
      </c>
      <c r="FE2429">
        <v>2862921.3643558775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3757153.5682727019</v>
      </c>
      <c r="FV2429">
        <v>2294933.8242444182</v>
      </c>
      <c r="FW2429">
        <v>2569338.3388373749</v>
      </c>
    </row>
    <row r="2430" spans="1:179" x14ac:dyDescent="0.25">
      <c r="A2430" s="1" t="s">
        <v>2607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3733348.5562428357</v>
      </c>
      <c r="FD2430">
        <v>2417623.1251640734</v>
      </c>
      <c r="FE2430">
        <v>2744891.4680675743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3574974.3229210833</v>
      </c>
      <c r="FV2430">
        <v>2165797.9048204138</v>
      </c>
      <c r="FW2430">
        <v>2439691.8904842203</v>
      </c>
    </row>
    <row r="2431" spans="1:179" x14ac:dyDescent="0.25">
      <c r="A2431" s="1" t="s">
        <v>2608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4056694.0908004683</v>
      </c>
      <c r="FD2431">
        <v>2723827.9486914673</v>
      </c>
      <c r="FE2431">
        <v>3005219.8741923729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4226556.4841842055</v>
      </c>
      <c r="FV2431">
        <v>2802108.1011665026</v>
      </c>
      <c r="FW2431">
        <v>3001541.0592117556</v>
      </c>
    </row>
    <row r="2432" spans="1:179" x14ac:dyDescent="0.25">
      <c r="A2432" s="1" t="s">
        <v>26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4893647.5596435014</v>
      </c>
      <c r="FD2432">
        <v>3440151.3971168459</v>
      </c>
      <c r="FE2432">
        <v>3644026.3495102795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5636773.84331227</v>
      </c>
      <c r="FV2432">
        <v>4100360.9769480973</v>
      </c>
      <c r="FW2432">
        <v>4176249.4945920408</v>
      </c>
    </row>
    <row r="2433" spans="1:179" x14ac:dyDescent="0.25">
      <c r="A2433" s="1" t="s">
        <v>2610</v>
      </c>
      <c r="B2433">
        <v>0</v>
      </c>
      <c r="C2433">
        <v>0</v>
      </c>
      <c r="D2433">
        <v>388800</v>
      </c>
      <c r="E2433">
        <v>388800</v>
      </c>
      <c r="F2433">
        <v>0</v>
      </c>
      <c r="G2433">
        <v>0</v>
      </c>
      <c r="H2433">
        <v>19440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166400</v>
      </c>
      <c r="AO2433">
        <v>1166400</v>
      </c>
      <c r="AP2433">
        <v>1166400</v>
      </c>
      <c r="AQ2433">
        <v>116640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3689185.7738530426</v>
      </c>
      <c r="BX2433">
        <v>2632259.9349453608</v>
      </c>
      <c r="BY2433">
        <v>3698252.7256565746</v>
      </c>
      <c r="BZ2433">
        <v>3550134.6872493201</v>
      </c>
      <c r="CA2433">
        <v>0</v>
      </c>
      <c r="CB2433">
        <v>0</v>
      </c>
      <c r="CC2433">
        <v>0</v>
      </c>
      <c r="CD2433">
        <v>0</v>
      </c>
      <c r="CE2433">
        <v>3677934.7790757148</v>
      </c>
      <c r="CF2433">
        <v>1883027.6474833889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3723554.704515669</v>
      </c>
      <c r="CP2433">
        <v>3723554.704515669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3304344.4047207953</v>
      </c>
      <c r="DR2433">
        <v>835255.14498216752</v>
      </c>
      <c r="DS2433">
        <v>2625683.5755461641</v>
      </c>
      <c r="DT2433">
        <v>664114.12295720959</v>
      </c>
      <c r="DU2433">
        <v>3725503.7211792371</v>
      </c>
      <c r="DV2433">
        <v>3472819.8644833304</v>
      </c>
      <c r="DW2433">
        <v>3724962.0786271375</v>
      </c>
      <c r="DX2433">
        <v>3240902.0003294433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5800133.8303457927</v>
      </c>
      <c r="FD2433">
        <v>4132656.0980510362</v>
      </c>
      <c r="FE2433">
        <v>4266706.1005351339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6391732.3356753178</v>
      </c>
      <c r="FV2433">
        <v>5279166.7323941058</v>
      </c>
      <c r="FW2433">
        <v>5254447.5198707897</v>
      </c>
    </row>
    <row r="2434" spans="1:179" x14ac:dyDescent="0.25">
      <c r="A2434" s="1" t="s">
        <v>2611</v>
      </c>
      <c r="B2434">
        <v>0</v>
      </c>
      <c r="C2434">
        <v>0</v>
      </c>
      <c r="D2434">
        <v>777600</v>
      </c>
      <c r="E2434">
        <v>777600</v>
      </c>
      <c r="F2434">
        <v>0</v>
      </c>
      <c r="G2434">
        <v>0</v>
      </c>
      <c r="H2434">
        <v>388800</v>
      </c>
      <c r="I2434">
        <v>19440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454400</v>
      </c>
      <c r="R2434">
        <v>0</v>
      </c>
      <c r="S2434">
        <v>0</v>
      </c>
      <c r="T2434">
        <v>0</v>
      </c>
      <c r="U2434">
        <v>0</v>
      </c>
      <c r="V2434">
        <v>1171800</v>
      </c>
      <c r="W2434">
        <v>1171800</v>
      </c>
      <c r="X2434">
        <v>0</v>
      </c>
      <c r="Y2434">
        <v>1166400</v>
      </c>
      <c r="Z2434">
        <v>0</v>
      </c>
      <c r="AA2434">
        <v>116640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518400</v>
      </c>
      <c r="AK2434">
        <v>0</v>
      </c>
      <c r="AL2434">
        <v>0</v>
      </c>
      <c r="AM2434">
        <v>0</v>
      </c>
      <c r="AN2434">
        <v>1166400</v>
      </c>
      <c r="AO2434">
        <v>1166400</v>
      </c>
      <c r="AP2434">
        <v>1166400</v>
      </c>
      <c r="AQ2434">
        <v>2332800</v>
      </c>
      <c r="AR2434">
        <v>0</v>
      </c>
      <c r="AS2434">
        <v>0</v>
      </c>
      <c r="AT2434">
        <v>0</v>
      </c>
      <c r="AU2434">
        <v>0</v>
      </c>
      <c r="AV2434">
        <v>518400</v>
      </c>
      <c r="AW2434">
        <v>129600</v>
      </c>
      <c r="AX2434">
        <v>0</v>
      </c>
      <c r="AY2434">
        <v>0</v>
      </c>
      <c r="AZ2434">
        <v>5961600</v>
      </c>
      <c r="BA2434">
        <v>2592000</v>
      </c>
      <c r="BB2434">
        <v>1814400</v>
      </c>
      <c r="BC2434">
        <v>0</v>
      </c>
      <c r="BD2434">
        <v>2462400</v>
      </c>
      <c r="BE2434">
        <v>0</v>
      </c>
      <c r="BF2434">
        <v>0</v>
      </c>
      <c r="BG2434">
        <v>648000</v>
      </c>
      <c r="BH2434">
        <v>0</v>
      </c>
      <c r="BI2434">
        <v>0</v>
      </c>
      <c r="BJ2434">
        <v>0</v>
      </c>
      <c r="BK2434">
        <v>0</v>
      </c>
      <c r="BL2434">
        <v>777600</v>
      </c>
      <c r="BM2434">
        <v>129600</v>
      </c>
      <c r="BN2434">
        <v>388800</v>
      </c>
      <c r="BO2434">
        <v>259200</v>
      </c>
      <c r="BP2434">
        <v>518400</v>
      </c>
      <c r="BQ2434">
        <v>518400</v>
      </c>
      <c r="BR2434">
        <v>518400</v>
      </c>
      <c r="BS2434">
        <v>0</v>
      </c>
      <c r="BT2434">
        <v>0</v>
      </c>
      <c r="BU2434">
        <v>0</v>
      </c>
      <c r="BV2434">
        <v>0</v>
      </c>
      <c r="BW2434">
        <v>7203893.0447163386</v>
      </c>
      <c r="BX2434">
        <v>3730747.4296904881</v>
      </c>
      <c r="BY2434">
        <v>7182219.6671499955</v>
      </c>
      <c r="BZ2434">
        <v>4911038.808974361</v>
      </c>
      <c r="CA2434">
        <v>0</v>
      </c>
      <c r="CB2434">
        <v>0</v>
      </c>
      <c r="CC2434">
        <v>0</v>
      </c>
      <c r="CD2434">
        <v>0</v>
      </c>
      <c r="CE2434">
        <v>7145371.1850487357</v>
      </c>
      <c r="CF2434">
        <v>1290068.6082518576</v>
      </c>
      <c r="CG2434">
        <v>3679095.7547035841</v>
      </c>
      <c r="CH2434">
        <v>2503973.9176242156</v>
      </c>
      <c r="CI2434">
        <v>3697442.4895340875</v>
      </c>
      <c r="CJ2434">
        <v>3308949.0355467838</v>
      </c>
      <c r="CK2434">
        <v>3699968.6688506277</v>
      </c>
      <c r="CL2434">
        <v>2680227.2533920724</v>
      </c>
      <c r="CM2434">
        <v>0</v>
      </c>
      <c r="CN2434">
        <v>0</v>
      </c>
      <c r="CO2434">
        <v>7245720.7970421696</v>
      </c>
      <c r="CP2434">
        <v>6234749.9958175365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3750791.3133560931</v>
      </c>
      <c r="CX2434">
        <v>3750791.3133560931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3750791.3133560931</v>
      </c>
      <c r="DH2434">
        <v>3750791.3133560931</v>
      </c>
      <c r="DI2434">
        <v>0</v>
      </c>
      <c r="DJ2434">
        <v>0</v>
      </c>
      <c r="DK2434">
        <v>3750791.3133560931</v>
      </c>
      <c r="DL2434">
        <v>3750791.3133560931</v>
      </c>
      <c r="DM2434">
        <v>0</v>
      </c>
      <c r="DN2434">
        <v>0</v>
      </c>
      <c r="DO2434">
        <v>0</v>
      </c>
      <c r="DP2434">
        <v>0</v>
      </c>
      <c r="DQ2434">
        <v>5786679.9480684046</v>
      </c>
      <c r="DR2434">
        <v>245514.6867424637</v>
      </c>
      <c r="DS2434">
        <v>6244520.4649064373</v>
      </c>
      <c r="DT2434">
        <v>940769.17930461024</v>
      </c>
      <c r="DU2434">
        <v>5628558.2513005724</v>
      </c>
      <c r="DV2434">
        <v>2539222.8040887392</v>
      </c>
      <c r="DW2434">
        <v>7363419.9236161029</v>
      </c>
      <c r="DX2434">
        <v>4057471.3605239047</v>
      </c>
      <c r="DY2434">
        <v>2584171.1369783296</v>
      </c>
      <c r="DZ2434">
        <v>4696281.071787985</v>
      </c>
      <c r="EA2434">
        <v>7287594.9647532608</v>
      </c>
      <c r="EB2434">
        <v>7492926.408140596</v>
      </c>
      <c r="EC2434">
        <v>7492926.408140596</v>
      </c>
      <c r="ED2434">
        <v>7492926.408140596</v>
      </c>
      <c r="EE2434">
        <v>7346795.9985205978</v>
      </c>
      <c r="EF2434">
        <v>4081385.6654465031</v>
      </c>
      <c r="EG2434">
        <v>738700.87885009951</v>
      </c>
      <c r="EH2434">
        <v>725970.52524526755</v>
      </c>
      <c r="EI2434">
        <v>7424577.4631877095</v>
      </c>
      <c r="EJ2434">
        <v>7310651.1828243881</v>
      </c>
      <c r="EK2434">
        <v>7451164.7423661277</v>
      </c>
      <c r="EL2434">
        <v>7451164.7423661277</v>
      </c>
      <c r="EM2434">
        <v>7418690.0808273051</v>
      </c>
      <c r="EN2434">
        <v>7252890.6355819851</v>
      </c>
      <c r="EO2434">
        <v>7443138.8694520136</v>
      </c>
      <c r="EP2434">
        <v>7443138.8694520136</v>
      </c>
      <c r="EQ2434">
        <v>5312870.3395075556</v>
      </c>
      <c r="ER2434">
        <v>7362477.2827264266</v>
      </c>
      <c r="ES2434">
        <v>3750175.0327952467</v>
      </c>
      <c r="ET2434">
        <v>5923452.8013194334</v>
      </c>
      <c r="EU2434">
        <v>6546246.0201565521</v>
      </c>
      <c r="EV2434">
        <v>6871282.1252034968</v>
      </c>
      <c r="EW2434">
        <v>7387038.7347874837</v>
      </c>
      <c r="EX2434">
        <v>6977723.6341071157</v>
      </c>
      <c r="EY2434">
        <v>1843263.6306961922</v>
      </c>
      <c r="EZ2434">
        <v>7354428.0339977806</v>
      </c>
      <c r="FA2434">
        <v>7328571.8504289044</v>
      </c>
      <c r="FB2434">
        <v>7492926.408140596</v>
      </c>
      <c r="FC2434">
        <v>6322609.1518308558</v>
      </c>
      <c r="FD2434">
        <v>4882971.2092799749</v>
      </c>
      <c r="FE2434">
        <v>4696949.0167843541</v>
      </c>
      <c r="FF2434">
        <v>6433312.9503767435</v>
      </c>
      <c r="FG2434">
        <v>6433312.9503767435</v>
      </c>
      <c r="FH2434">
        <v>6433312.9503767435</v>
      </c>
      <c r="FI2434">
        <v>6433312.9503767435</v>
      </c>
      <c r="FJ2434">
        <v>6402724.3117572442</v>
      </c>
      <c r="FK2434">
        <v>5070263.9316897253</v>
      </c>
      <c r="FL2434">
        <v>5922474.3669035258</v>
      </c>
      <c r="FM2434">
        <v>6343116.6798639102</v>
      </c>
      <c r="FN2434">
        <v>6415738.1076146066</v>
      </c>
      <c r="FO2434">
        <v>6412810.7083965708</v>
      </c>
      <c r="FP2434">
        <v>6412810.7083965708</v>
      </c>
      <c r="FQ2434">
        <v>4513777.8064417141</v>
      </c>
      <c r="FR2434">
        <v>6420640.6160300449</v>
      </c>
      <c r="FS2434">
        <v>6420640.6160300449</v>
      </c>
      <c r="FT2434">
        <v>6433312.9503767435</v>
      </c>
      <c r="FU2434">
        <v>6433312.9503767435</v>
      </c>
      <c r="FV2434">
        <v>6187764.0509227589</v>
      </c>
      <c r="FW2434">
        <v>5956379.8897295948</v>
      </c>
    </row>
    <row r="2435" spans="1:179" x14ac:dyDescent="0.25">
      <c r="A2435" s="1" t="s">
        <v>2612</v>
      </c>
      <c r="B2435">
        <v>0</v>
      </c>
      <c r="C2435">
        <v>0</v>
      </c>
      <c r="D2435">
        <v>388800</v>
      </c>
      <c r="E2435">
        <v>777600</v>
      </c>
      <c r="F2435">
        <v>0</v>
      </c>
      <c r="G2435">
        <v>0</v>
      </c>
      <c r="H2435">
        <v>388800</v>
      </c>
      <c r="I2435">
        <v>38880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2908800</v>
      </c>
      <c r="R2435">
        <v>0</v>
      </c>
      <c r="S2435">
        <v>0</v>
      </c>
      <c r="T2435">
        <v>2343600</v>
      </c>
      <c r="U2435">
        <v>0</v>
      </c>
      <c r="V2435">
        <v>2343600</v>
      </c>
      <c r="W2435">
        <v>2343600</v>
      </c>
      <c r="X2435">
        <v>0</v>
      </c>
      <c r="Y2435">
        <v>2332800</v>
      </c>
      <c r="Z2435">
        <v>0</v>
      </c>
      <c r="AA2435">
        <v>233280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842400</v>
      </c>
      <c r="AH2435">
        <v>907200</v>
      </c>
      <c r="AI2435">
        <v>0</v>
      </c>
      <c r="AJ2435">
        <v>1036800</v>
      </c>
      <c r="AK2435">
        <v>0</v>
      </c>
      <c r="AL2435">
        <v>0</v>
      </c>
      <c r="AM2435">
        <v>1166400</v>
      </c>
      <c r="AN2435">
        <v>0</v>
      </c>
      <c r="AO2435">
        <v>0</v>
      </c>
      <c r="AP2435">
        <v>0</v>
      </c>
      <c r="AQ2435">
        <v>2332800</v>
      </c>
      <c r="AR2435">
        <v>0</v>
      </c>
      <c r="AS2435">
        <v>0</v>
      </c>
      <c r="AT2435">
        <v>0</v>
      </c>
      <c r="AU2435">
        <v>0</v>
      </c>
      <c r="AV2435">
        <v>518400</v>
      </c>
      <c r="AW2435">
        <v>129600</v>
      </c>
      <c r="AX2435">
        <v>0</v>
      </c>
      <c r="AY2435">
        <v>0</v>
      </c>
      <c r="AZ2435">
        <v>5961600</v>
      </c>
      <c r="BA2435">
        <v>2592000</v>
      </c>
      <c r="BB2435">
        <v>1814400</v>
      </c>
      <c r="BC2435">
        <v>0</v>
      </c>
      <c r="BD2435">
        <v>2462400</v>
      </c>
      <c r="BE2435">
        <v>0</v>
      </c>
      <c r="BF2435">
        <v>0</v>
      </c>
      <c r="BG2435">
        <v>648000</v>
      </c>
      <c r="BH2435">
        <v>0</v>
      </c>
      <c r="BI2435">
        <v>0</v>
      </c>
      <c r="BJ2435">
        <v>0</v>
      </c>
      <c r="BK2435">
        <v>0</v>
      </c>
      <c r="BL2435">
        <v>777600</v>
      </c>
      <c r="BM2435">
        <v>129600</v>
      </c>
      <c r="BN2435">
        <v>388800</v>
      </c>
      <c r="BO2435">
        <v>259200</v>
      </c>
      <c r="BP2435">
        <v>518400</v>
      </c>
      <c r="BQ2435">
        <v>518400</v>
      </c>
      <c r="BR2435">
        <v>518400</v>
      </c>
      <c r="BS2435">
        <v>0</v>
      </c>
      <c r="BT2435">
        <v>0</v>
      </c>
      <c r="BU2435">
        <v>0</v>
      </c>
      <c r="BV2435">
        <v>0</v>
      </c>
      <c r="BW2435">
        <v>6460437.993532205</v>
      </c>
      <c r="BX2435">
        <v>2384289.3149568383</v>
      </c>
      <c r="BY2435">
        <v>6872238.9228510242</v>
      </c>
      <c r="BZ2435">
        <v>2541534.421795099</v>
      </c>
      <c r="CA2435">
        <v>0</v>
      </c>
      <c r="CB2435">
        <v>0</v>
      </c>
      <c r="CC2435">
        <v>0</v>
      </c>
      <c r="CD2435">
        <v>0</v>
      </c>
      <c r="CE2435">
        <v>7131296.0146100875</v>
      </c>
      <c r="CF2435">
        <v>1152497.5158885801</v>
      </c>
      <c r="CG2435">
        <v>7168730.7813197142</v>
      </c>
      <c r="CH2435">
        <v>2893050.039974221</v>
      </c>
      <c r="CI2435">
        <v>7213097.3389203399</v>
      </c>
      <c r="CJ2435">
        <v>4444287.5795929292</v>
      </c>
      <c r="CK2435">
        <v>7237558.7030546796</v>
      </c>
      <c r="CL2435">
        <v>2861259.8319233777</v>
      </c>
      <c r="CM2435">
        <v>3724767.7491640756</v>
      </c>
      <c r="CN2435">
        <v>3076609.03903011</v>
      </c>
      <c r="CO2435">
        <v>7221211.5371054206</v>
      </c>
      <c r="CP2435">
        <v>7127261.6527458774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7438856.9992944244</v>
      </c>
      <c r="CX2435">
        <v>7438856.9992944244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7517881.9352827109</v>
      </c>
      <c r="DH2435">
        <v>7517881.9352827109</v>
      </c>
      <c r="DI2435">
        <v>0</v>
      </c>
      <c r="DJ2435">
        <v>0</v>
      </c>
      <c r="DK2435">
        <v>7517865.7821475621</v>
      </c>
      <c r="DL2435">
        <v>7517865.7821475621</v>
      </c>
      <c r="DM2435">
        <v>0</v>
      </c>
      <c r="DN2435">
        <v>0</v>
      </c>
      <c r="DO2435">
        <v>0</v>
      </c>
      <c r="DP2435">
        <v>0</v>
      </c>
      <c r="DQ2435">
        <v>5493260.944113127</v>
      </c>
      <c r="DR2435">
        <v>244109.33608106719</v>
      </c>
      <c r="DS2435">
        <v>5827426.1476336289</v>
      </c>
      <c r="DT2435">
        <v>848586.98078546289</v>
      </c>
      <c r="DU2435">
        <v>4239680.9518887028</v>
      </c>
      <c r="DV2435">
        <v>251146.47993289703</v>
      </c>
      <c r="DW2435">
        <v>7360287.8135863449</v>
      </c>
      <c r="DX2435">
        <v>4025965.1671397854</v>
      </c>
      <c r="DY2435">
        <v>2651996.655708909</v>
      </c>
      <c r="DZ2435">
        <v>4855592.9663455179</v>
      </c>
      <c r="EA2435">
        <v>6959724.2958211387</v>
      </c>
      <c r="EB2435">
        <v>7517881.9352827109</v>
      </c>
      <c r="EC2435">
        <v>7517881.9352827109</v>
      </c>
      <c r="ED2435">
        <v>7517881.9352827109</v>
      </c>
      <c r="EE2435">
        <v>7355668.0600299845</v>
      </c>
      <c r="EF2435">
        <v>3252213.3253468303</v>
      </c>
      <c r="EG2435">
        <v>234078.32596428358</v>
      </c>
      <c r="EH2435">
        <v>234078.32596428288</v>
      </c>
      <c r="EI2435">
        <v>7306675.6978493724</v>
      </c>
      <c r="EJ2435">
        <v>6561041.9583718209</v>
      </c>
      <c r="EK2435">
        <v>7341402.3112157192</v>
      </c>
      <c r="EL2435">
        <v>7341402.3112157192</v>
      </c>
      <c r="EM2435">
        <v>7299503.9447129099</v>
      </c>
      <c r="EN2435">
        <v>6495296.9904037062</v>
      </c>
      <c r="EO2435">
        <v>7380212.34246122</v>
      </c>
      <c r="EP2435">
        <v>7380212.34246122</v>
      </c>
      <c r="EQ2435">
        <v>3293390.3790019667</v>
      </c>
      <c r="ER2435">
        <v>7288550.003654737</v>
      </c>
      <c r="ES2435">
        <v>2607155.8280014088</v>
      </c>
      <c r="ET2435">
        <v>5289112.4687932646</v>
      </c>
      <c r="EU2435">
        <v>5986807.4578598598</v>
      </c>
      <c r="EV2435">
        <v>6306100.6478625666</v>
      </c>
      <c r="EW2435">
        <v>7306726.7067434406</v>
      </c>
      <c r="EX2435">
        <v>6851422.2447089795</v>
      </c>
      <c r="EY2435">
        <v>229811.95509840327</v>
      </c>
      <c r="EZ2435">
        <v>7176718.0018976331</v>
      </c>
      <c r="FA2435">
        <v>6900273.3560082726</v>
      </c>
      <c r="FB2435">
        <v>7517881.9352827109</v>
      </c>
      <c r="FC2435">
        <v>6604137.464274033</v>
      </c>
      <c r="FD2435">
        <v>5328629.6036404753</v>
      </c>
      <c r="FE2435">
        <v>4879206.7645853059</v>
      </c>
      <c r="FF2435">
        <v>6435319.3726659594</v>
      </c>
      <c r="FG2435">
        <v>6454504.6579099316</v>
      </c>
      <c r="FH2435">
        <v>6454504.6579099316</v>
      </c>
      <c r="FI2435">
        <v>6454504.6579099316</v>
      </c>
      <c r="FJ2435">
        <v>6378484.8283059057</v>
      </c>
      <c r="FK2435">
        <v>4377898.6292516347</v>
      </c>
      <c r="FL2435">
        <v>5477948.9035701584</v>
      </c>
      <c r="FM2435">
        <v>6128612.822401152</v>
      </c>
      <c r="FN2435">
        <v>6358344.6855098344</v>
      </c>
      <c r="FO2435">
        <v>6388573.6478705872</v>
      </c>
      <c r="FP2435">
        <v>6388573.6478705872</v>
      </c>
      <c r="FQ2435">
        <v>3340178.3940471653</v>
      </c>
      <c r="FR2435">
        <v>6373289.0407698955</v>
      </c>
      <c r="FS2435">
        <v>6373289.0407698955</v>
      </c>
      <c r="FT2435">
        <v>6454504.6579099316</v>
      </c>
      <c r="FU2435">
        <v>6454504.6579099316</v>
      </c>
      <c r="FV2435">
        <v>6454504.6579099316</v>
      </c>
      <c r="FW2435">
        <v>6222603.4440614562</v>
      </c>
    </row>
    <row r="2436" spans="1:179" x14ac:dyDescent="0.25">
      <c r="A2436" s="1" t="s">
        <v>2613</v>
      </c>
      <c r="B2436">
        <v>0</v>
      </c>
      <c r="C2436">
        <v>0</v>
      </c>
      <c r="D2436">
        <v>388800</v>
      </c>
      <c r="E2436">
        <v>777600</v>
      </c>
      <c r="F2436">
        <v>0</v>
      </c>
      <c r="G2436">
        <v>0</v>
      </c>
      <c r="H2436">
        <v>388800</v>
      </c>
      <c r="I2436">
        <v>38880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2908800</v>
      </c>
      <c r="R2436">
        <v>0</v>
      </c>
      <c r="S2436">
        <v>0</v>
      </c>
      <c r="T2436">
        <v>2343600</v>
      </c>
      <c r="U2436">
        <v>0</v>
      </c>
      <c r="V2436">
        <v>2343600</v>
      </c>
      <c r="W2436">
        <v>2343600</v>
      </c>
      <c r="X2436">
        <v>0</v>
      </c>
      <c r="Y2436">
        <v>2332800</v>
      </c>
      <c r="Z2436">
        <v>0</v>
      </c>
      <c r="AA2436">
        <v>116640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684800</v>
      </c>
      <c r="AH2436">
        <v>1814400</v>
      </c>
      <c r="AI2436">
        <v>0</v>
      </c>
      <c r="AJ2436">
        <v>1036800</v>
      </c>
      <c r="AK2436">
        <v>0</v>
      </c>
      <c r="AL2436">
        <v>0</v>
      </c>
      <c r="AM2436">
        <v>2332800</v>
      </c>
      <c r="AN2436">
        <v>1166400</v>
      </c>
      <c r="AO2436">
        <v>1166400</v>
      </c>
      <c r="AP2436">
        <v>1166400</v>
      </c>
      <c r="AQ2436">
        <v>2332800</v>
      </c>
      <c r="AR2436">
        <v>0</v>
      </c>
      <c r="AS2436">
        <v>0</v>
      </c>
      <c r="AT2436">
        <v>0</v>
      </c>
      <c r="AU2436">
        <v>0</v>
      </c>
      <c r="AV2436">
        <v>518400</v>
      </c>
      <c r="AW2436">
        <v>129600</v>
      </c>
      <c r="AX2436">
        <v>0</v>
      </c>
      <c r="AY2436">
        <v>0</v>
      </c>
      <c r="AZ2436">
        <v>5961600</v>
      </c>
      <c r="BA2436">
        <v>2592000</v>
      </c>
      <c r="BB2436">
        <v>1814400</v>
      </c>
      <c r="BC2436">
        <v>0</v>
      </c>
      <c r="BD2436">
        <v>2462400</v>
      </c>
      <c r="BE2436">
        <v>0</v>
      </c>
      <c r="BF2436">
        <v>0</v>
      </c>
      <c r="BG2436">
        <v>648000</v>
      </c>
      <c r="BH2436">
        <v>0</v>
      </c>
      <c r="BI2436">
        <v>0</v>
      </c>
      <c r="BJ2436">
        <v>0</v>
      </c>
      <c r="BK2436">
        <v>0</v>
      </c>
      <c r="BL2436">
        <v>777600</v>
      </c>
      <c r="BM2436">
        <v>129600</v>
      </c>
      <c r="BN2436">
        <v>388800</v>
      </c>
      <c r="BO2436">
        <v>259200</v>
      </c>
      <c r="BP2436">
        <v>518400</v>
      </c>
      <c r="BQ2436">
        <v>518400</v>
      </c>
      <c r="BR2436">
        <v>518400</v>
      </c>
      <c r="BS2436">
        <v>3753984.8684052271</v>
      </c>
      <c r="BT2436">
        <v>3463963.7850364516</v>
      </c>
      <c r="BU2436">
        <v>0</v>
      </c>
      <c r="BV2436">
        <v>0</v>
      </c>
      <c r="BW2436">
        <v>6538599.2641618447</v>
      </c>
      <c r="BX2436">
        <v>2979134.470018601</v>
      </c>
      <c r="BY2436">
        <v>6679834.2907298896</v>
      </c>
      <c r="BZ2436">
        <v>221684.86749514352</v>
      </c>
      <c r="CA2436">
        <v>0</v>
      </c>
      <c r="CB2436">
        <v>0</v>
      </c>
      <c r="CC2436">
        <v>0</v>
      </c>
      <c r="CD2436">
        <v>0</v>
      </c>
      <c r="CE2436">
        <v>7140256.8578115422</v>
      </c>
      <c r="CF2436">
        <v>1186006.6066762288</v>
      </c>
      <c r="CG2436">
        <v>7152640.8243027832</v>
      </c>
      <c r="CH2436">
        <v>2704458.456412042</v>
      </c>
      <c r="CI2436">
        <v>7199481.3564056987</v>
      </c>
      <c r="CJ2436">
        <v>4268418.8384148218</v>
      </c>
      <c r="CK2436">
        <v>7222075.6378760133</v>
      </c>
      <c r="CL2436">
        <v>2684186.5078377798</v>
      </c>
      <c r="CM2436">
        <v>7277391.6532126423</v>
      </c>
      <c r="CN2436">
        <v>5009971.1419054754</v>
      </c>
      <c r="CO2436">
        <v>7229558.8083517216</v>
      </c>
      <c r="CP2436">
        <v>7229558.8083517216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7368708.1856089886</v>
      </c>
      <c r="CX2436">
        <v>7368708.1856089886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7528955.0317957457</v>
      </c>
      <c r="DH2436">
        <v>7528955.0317957457</v>
      </c>
      <c r="DI2436">
        <v>0</v>
      </c>
      <c r="DJ2436">
        <v>0</v>
      </c>
      <c r="DK2436">
        <v>7490871.8401557114</v>
      </c>
      <c r="DL2436">
        <v>7490871.8401557114</v>
      </c>
      <c r="DM2436">
        <v>0</v>
      </c>
      <c r="DN2436">
        <v>0</v>
      </c>
      <c r="DO2436">
        <v>0</v>
      </c>
      <c r="DP2436">
        <v>0</v>
      </c>
      <c r="DQ2436">
        <v>6007894.8010600274</v>
      </c>
      <c r="DR2436">
        <v>243008.94225085527</v>
      </c>
      <c r="DS2436">
        <v>4923817.8851415925</v>
      </c>
      <c r="DT2436">
        <v>248500.84896175441</v>
      </c>
      <c r="DU2436">
        <v>5979903.2182355803</v>
      </c>
      <c r="DV2436">
        <v>1816096.6799987284</v>
      </c>
      <c r="DW2436">
        <v>7366486.0862120492</v>
      </c>
      <c r="DX2436">
        <v>4163906.5620093388</v>
      </c>
      <c r="DY2436">
        <v>2765459.1671808669</v>
      </c>
      <c r="DZ2436">
        <v>5074174.0656148</v>
      </c>
      <c r="EA2436">
        <v>7092002.888648672</v>
      </c>
      <c r="EB2436">
        <v>7528955.0317957457</v>
      </c>
      <c r="EC2436">
        <v>7528955.0317957457</v>
      </c>
      <c r="ED2436">
        <v>7528955.0317957457</v>
      </c>
      <c r="EE2436">
        <v>7357080.8253096975</v>
      </c>
      <c r="EF2436">
        <v>3273707.1797335604</v>
      </c>
      <c r="EG2436">
        <v>233464.74504799885</v>
      </c>
      <c r="EH2436">
        <v>233464.74504799681</v>
      </c>
      <c r="EI2436">
        <v>7306284.4778974839</v>
      </c>
      <c r="EJ2436">
        <v>6547647.2258881796</v>
      </c>
      <c r="EK2436">
        <v>7335870.0738561293</v>
      </c>
      <c r="EL2436">
        <v>7335870.0738561293</v>
      </c>
      <c r="EM2436">
        <v>7296867.9936180227</v>
      </c>
      <c r="EN2436">
        <v>6589335.746111691</v>
      </c>
      <c r="EO2436">
        <v>7380109.766804589</v>
      </c>
      <c r="EP2436">
        <v>7380109.766804589</v>
      </c>
      <c r="EQ2436">
        <v>3429314.8996765614</v>
      </c>
      <c r="ER2436">
        <v>7288647.7559614815</v>
      </c>
      <c r="ES2436">
        <v>2724465.3938421104</v>
      </c>
      <c r="ET2436">
        <v>5289435.4469468296</v>
      </c>
      <c r="EU2436">
        <v>6035155.5488149719</v>
      </c>
      <c r="EV2436">
        <v>6365398.0556749068</v>
      </c>
      <c r="EW2436">
        <v>7301270.1862750724</v>
      </c>
      <c r="EX2436">
        <v>7126167.7129386477</v>
      </c>
      <c r="EY2436">
        <v>228735.21018586794</v>
      </c>
      <c r="EZ2436">
        <v>7170813.3787777591</v>
      </c>
      <c r="FA2436">
        <v>7115913.0567581896</v>
      </c>
      <c r="FB2436">
        <v>7528955.0317957457</v>
      </c>
      <c r="FC2436">
        <v>6790154.3156797877</v>
      </c>
      <c r="FD2436">
        <v>5441432.8068249337</v>
      </c>
      <c r="FE2436">
        <v>4990527.7707208069</v>
      </c>
      <c r="FF2436">
        <v>6439879.4751244765</v>
      </c>
      <c r="FG2436">
        <v>6463564.8528451268</v>
      </c>
      <c r="FH2436">
        <v>6463564.8528451268</v>
      </c>
      <c r="FI2436">
        <v>6463564.8528451268</v>
      </c>
      <c r="FJ2436">
        <v>6380822.2782704458</v>
      </c>
      <c r="FK2436">
        <v>4576906.9110007109</v>
      </c>
      <c r="FL2436">
        <v>5522649.0865449943</v>
      </c>
      <c r="FM2436">
        <v>6216203.1812861776</v>
      </c>
      <c r="FN2436">
        <v>6370424.6214820687</v>
      </c>
      <c r="FO2436">
        <v>6391066.6196790654</v>
      </c>
      <c r="FP2436">
        <v>6391066.6196790654</v>
      </c>
      <c r="FQ2436">
        <v>3657361.3231755355</v>
      </c>
      <c r="FR2436">
        <v>6381382.447895539</v>
      </c>
      <c r="FS2436">
        <v>6381382.447895539</v>
      </c>
      <c r="FT2436">
        <v>6463907.6980242394</v>
      </c>
      <c r="FU2436">
        <v>6463907.6980242394</v>
      </c>
      <c r="FV2436">
        <v>6463907.6980242394</v>
      </c>
      <c r="FW2436">
        <v>6361584.5429981146</v>
      </c>
    </row>
    <row r="2437" spans="1:179" x14ac:dyDescent="0.25">
      <c r="A2437" s="1" t="s">
        <v>2614</v>
      </c>
      <c r="B2437">
        <v>0</v>
      </c>
      <c r="C2437">
        <v>0</v>
      </c>
      <c r="D2437">
        <v>388800</v>
      </c>
      <c r="E2437">
        <v>777600</v>
      </c>
      <c r="F2437">
        <v>0</v>
      </c>
      <c r="G2437">
        <v>0</v>
      </c>
      <c r="H2437">
        <v>388800</v>
      </c>
      <c r="I2437">
        <v>38880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2908800</v>
      </c>
      <c r="R2437">
        <v>0</v>
      </c>
      <c r="S2437">
        <v>0</v>
      </c>
      <c r="T2437">
        <v>1171800</v>
      </c>
      <c r="U2437">
        <v>0</v>
      </c>
      <c r="V2437">
        <v>2343600</v>
      </c>
      <c r="W2437">
        <v>2343600</v>
      </c>
      <c r="X2437">
        <v>0</v>
      </c>
      <c r="Y2437">
        <v>116640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684800</v>
      </c>
      <c r="AH2437">
        <v>1814400</v>
      </c>
      <c r="AI2437">
        <v>0</v>
      </c>
      <c r="AJ2437">
        <v>1036800</v>
      </c>
      <c r="AK2437">
        <v>777600</v>
      </c>
      <c r="AL2437">
        <v>0</v>
      </c>
      <c r="AM2437">
        <v>2332800</v>
      </c>
      <c r="AN2437">
        <v>1166400</v>
      </c>
      <c r="AO2437">
        <v>1166400</v>
      </c>
      <c r="AP2437">
        <v>1166400</v>
      </c>
      <c r="AQ2437">
        <v>1166400</v>
      </c>
      <c r="AR2437">
        <v>0</v>
      </c>
      <c r="AS2437">
        <v>0</v>
      </c>
      <c r="AT2437">
        <v>0</v>
      </c>
      <c r="AU2437">
        <v>0</v>
      </c>
      <c r="AV2437">
        <v>518400</v>
      </c>
      <c r="AW2437">
        <v>129600</v>
      </c>
      <c r="AX2437">
        <v>0</v>
      </c>
      <c r="AY2437">
        <v>0</v>
      </c>
      <c r="AZ2437">
        <v>5961600</v>
      </c>
      <c r="BA2437">
        <v>2592000</v>
      </c>
      <c r="BB2437">
        <v>1814400</v>
      </c>
      <c r="BC2437">
        <v>0</v>
      </c>
      <c r="BD2437">
        <v>2462400</v>
      </c>
      <c r="BE2437">
        <v>0</v>
      </c>
      <c r="BF2437">
        <v>0</v>
      </c>
      <c r="BG2437">
        <v>648000</v>
      </c>
      <c r="BH2437">
        <v>0</v>
      </c>
      <c r="BI2437">
        <v>0</v>
      </c>
      <c r="BJ2437">
        <v>0</v>
      </c>
      <c r="BK2437">
        <v>0</v>
      </c>
      <c r="BL2437">
        <v>777600</v>
      </c>
      <c r="BM2437">
        <v>129600</v>
      </c>
      <c r="BN2437">
        <v>388800</v>
      </c>
      <c r="BO2437">
        <v>259200</v>
      </c>
      <c r="BP2437">
        <v>518400</v>
      </c>
      <c r="BQ2437">
        <v>518400</v>
      </c>
      <c r="BR2437">
        <v>518400</v>
      </c>
      <c r="BS2437">
        <v>7343879.4273453709</v>
      </c>
      <c r="BT2437">
        <v>4070682.9452118091</v>
      </c>
      <c r="BU2437">
        <v>3712356.4036245681</v>
      </c>
      <c r="BV2437">
        <v>2844691.1335262507</v>
      </c>
      <c r="BW2437">
        <v>6556918.8059318326</v>
      </c>
      <c r="BX2437">
        <v>2915637.4041905282</v>
      </c>
      <c r="BY2437">
        <v>6729059.8501117136</v>
      </c>
      <c r="BZ2437">
        <v>221390.5940991877</v>
      </c>
      <c r="CA2437">
        <v>0</v>
      </c>
      <c r="CB2437">
        <v>0</v>
      </c>
      <c r="CC2437">
        <v>0</v>
      </c>
      <c r="CD2437">
        <v>0</v>
      </c>
      <c r="CE2437">
        <v>7141466.4711379539</v>
      </c>
      <c r="CF2437">
        <v>1184333.9450891584</v>
      </c>
      <c r="CG2437">
        <v>7153130.2565305997</v>
      </c>
      <c r="CH2437">
        <v>2680802.0698035355</v>
      </c>
      <c r="CI2437">
        <v>7197171.7294832058</v>
      </c>
      <c r="CJ2437">
        <v>4357623.867267645</v>
      </c>
      <c r="CK2437">
        <v>7217547.1090551969</v>
      </c>
      <c r="CL2437">
        <v>2601357.2207424049</v>
      </c>
      <c r="CM2437">
        <v>7205937.5471116547</v>
      </c>
      <c r="CN2437">
        <v>6550271.5963157788</v>
      </c>
      <c r="CO2437">
        <v>7234801.0798337273</v>
      </c>
      <c r="CP2437">
        <v>7234801.0798337273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7353451.8026280589</v>
      </c>
      <c r="CX2437">
        <v>7353451.8026280589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7535079.7929472085</v>
      </c>
      <c r="DH2437">
        <v>7535079.7929472085</v>
      </c>
      <c r="DI2437">
        <v>0</v>
      </c>
      <c r="DJ2437">
        <v>0</v>
      </c>
      <c r="DK2437">
        <v>7419815.939988791</v>
      </c>
      <c r="DL2437">
        <v>7419815.939988791</v>
      </c>
      <c r="DM2437">
        <v>0</v>
      </c>
      <c r="DN2437">
        <v>0</v>
      </c>
      <c r="DO2437">
        <v>0</v>
      </c>
      <c r="DP2437">
        <v>0</v>
      </c>
      <c r="DQ2437">
        <v>6176325.7534579486</v>
      </c>
      <c r="DR2437">
        <v>239464.17557862564</v>
      </c>
      <c r="DS2437">
        <v>6452651.069282773</v>
      </c>
      <c r="DT2437">
        <v>2705552.5502709216</v>
      </c>
      <c r="DU2437">
        <v>5992787.2440655464</v>
      </c>
      <c r="DV2437">
        <v>1541683.8998509734</v>
      </c>
      <c r="DW2437">
        <v>6069884.1579102632</v>
      </c>
      <c r="DX2437">
        <v>2276938.7405209597</v>
      </c>
      <c r="DY2437">
        <v>2774510.0542242499</v>
      </c>
      <c r="DZ2437">
        <v>5183172.6256888984</v>
      </c>
      <c r="EA2437">
        <v>7191204.5423956988</v>
      </c>
      <c r="EB2437">
        <v>7535079.7929472085</v>
      </c>
      <c r="EC2437">
        <v>7535079.7929472085</v>
      </c>
      <c r="ED2437">
        <v>7535079.7929472085</v>
      </c>
      <c r="EE2437">
        <v>7355340.8883383255</v>
      </c>
      <c r="EF2437">
        <v>3311779.3898518705</v>
      </c>
      <c r="EG2437">
        <v>232957.28750018342</v>
      </c>
      <c r="EH2437">
        <v>232957.28750018385</v>
      </c>
      <c r="EI2437">
        <v>7304973.0256758491</v>
      </c>
      <c r="EJ2437">
        <v>6582334.532481608</v>
      </c>
      <c r="EK2437">
        <v>7340073.5778073575</v>
      </c>
      <c r="EL2437">
        <v>7340073.5778073575</v>
      </c>
      <c r="EM2437">
        <v>7293042.9187878668</v>
      </c>
      <c r="EN2437">
        <v>6685848.047740208</v>
      </c>
      <c r="EO2437">
        <v>7376639.6478891205</v>
      </c>
      <c r="EP2437">
        <v>7376639.6478891205</v>
      </c>
      <c r="EQ2437">
        <v>3562524.3241193239</v>
      </c>
      <c r="ER2437">
        <v>7285714.8543506088</v>
      </c>
      <c r="ES2437">
        <v>2779784.9172903802</v>
      </c>
      <c r="ET2437">
        <v>5289030.2696062634</v>
      </c>
      <c r="EU2437">
        <v>6059828.3113169698</v>
      </c>
      <c r="EV2437">
        <v>6409428.2680760995</v>
      </c>
      <c r="EW2437">
        <v>7294013.4792992081</v>
      </c>
      <c r="EX2437">
        <v>7275159.855443256</v>
      </c>
      <c r="EY2437">
        <v>262529.88345725246</v>
      </c>
      <c r="EZ2437">
        <v>7172022.4392846338</v>
      </c>
      <c r="FA2437">
        <v>7172022.4392846338</v>
      </c>
      <c r="FB2437">
        <v>7535079.7929472085</v>
      </c>
      <c r="FC2437">
        <v>6935997.2577935625</v>
      </c>
      <c r="FD2437">
        <v>5519013.3631172068</v>
      </c>
      <c r="FE2437">
        <v>5076929.9875973063</v>
      </c>
      <c r="FF2437">
        <v>6440481.6948599154</v>
      </c>
      <c r="FG2437">
        <v>6465100.6083636526</v>
      </c>
      <c r="FH2437">
        <v>6465100.6083636526</v>
      </c>
      <c r="FI2437">
        <v>6465100.6083636526</v>
      </c>
      <c r="FJ2437">
        <v>6378182.9881742252</v>
      </c>
      <c r="FK2437">
        <v>4642585.736419606</v>
      </c>
      <c r="FL2437">
        <v>5529636.5147865359</v>
      </c>
      <c r="FM2437">
        <v>6248037.4179876046</v>
      </c>
      <c r="FN2437">
        <v>6372723.3390816776</v>
      </c>
      <c r="FO2437">
        <v>6388015.8097103257</v>
      </c>
      <c r="FP2437">
        <v>6388015.8097103257</v>
      </c>
      <c r="FQ2437">
        <v>3796884.7521218825</v>
      </c>
      <c r="FR2437">
        <v>6386778.5391183067</v>
      </c>
      <c r="FS2437">
        <v>6386778.5391183067</v>
      </c>
      <c r="FT2437">
        <v>6469108.7160709947</v>
      </c>
      <c r="FU2437">
        <v>6469108.7160709947</v>
      </c>
      <c r="FV2437">
        <v>6469108.7160709947</v>
      </c>
      <c r="FW2437">
        <v>6424880.1781285256</v>
      </c>
    </row>
    <row r="2438" spans="1:179" x14ac:dyDescent="0.25">
      <c r="A2438" s="1" t="s">
        <v>2615</v>
      </c>
      <c r="B2438">
        <v>0</v>
      </c>
      <c r="C2438">
        <v>0</v>
      </c>
      <c r="D2438">
        <v>388800</v>
      </c>
      <c r="E2438">
        <v>388800</v>
      </c>
      <c r="F2438">
        <v>388800</v>
      </c>
      <c r="G2438">
        <v>0</v>
      </c>
      <c r="H2438">
        <v>194400</v>
      </c>
      <c r="I2438">
        <v>38880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1193400</v>
      </c>
      <c r="P2438">
        <v>0</v>
      </c>
      <c r="Q2438">
        <v>14544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166400</v>
      </c>
      <c r="AB2438">
        <v>0</v>
      </c>
      <c r="AC2438">
        <v>0</v>
      </c>
      <c r="AD2438">
        <v>842400</v>
      </c>
      <c r="AE2438">
        <v>842400</v>
      </c>
      <c r="AF2438">
        <v>842400</v>
      </c>
      <c r="AG2438">
        <v>1684800</v>
      </c>
      <c r="AH2438">
        <v>1814400</v>
      </c>
      <c r="AI2438">
        <v>0</v>
      </c>
      <c r="AJ2438">
        <v>518400</v>
      </c>
      <c r="AK2438">
        <v>1555200</v>
      </c>
      <c r="AL2438">
        <v>0</v>
      </c>
      <c r="AM2438">
        <v>233280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518400</v>
      </c>
      <c r="AW2438">
        <v>129600</v>
      </c>
      <c r="AX2438">
        <v>0</v>
      </c>
      <c r="AY2438">
        <v>0</v>
      </c>
      <c r="AZ2438">
        <v>5961600</v>
      </c>
      <c r="BA2438">
        <v>2592000</v>
      </c>
      <c r="BB2438">
        <v>1814400</v>
      </c>
      <c r="BC2438">
        <v>0</v>
      </c>
      <c r="BD2438">
        <v>2462400</v>
      </c>
      <c r="BE2438">
        <v>0</v>
      </c>
      <c r="BF2438">
        <v>0</v>
      </c>
      <c r="BG2438">
        <v>648000</v>
      </c>
      <c r="BH2438">
        <v>0</v>
      </c>
      <c r="BI2438">
        <v>0</v>
      </c>
      <c r="BJ2438">
        <v>0</v>
      </c>
      <c r="BK2438">
        <v>0</v>
      </c>
      <c r="BL2438">
        <v>777600</v>
      </c>
      <c r="BM2438">
        <v>129600</v>
      </c>
      <c r="BN2438">
        <v>388800</v>
      </c>
      <c r="BO2438">
        <v>259200</v>
      </c>
      <c r="BP2438">
        <v>518400</v>
      </c>
      <c r="BQ2438">
        <v>518400</v>
      </c>
      <c r="BR2438">
        <v>518400</v>
      </c>
      <c r="BS2438">
        <v>7331247.5223450605</v>
      </c>
      <c r="BT2438">
        <v>3640244.1107776021</v>
      </c>
      <c r="BU2438">
        <v>7221338.1066895369</v>
      </c>
      <c r="BV2438">
        <v>5217058.6520498646</v>
      </c>
      <c r="BW2438">
        <v>6645004.9228411848</v>
      </c>
      <c r="BX2438">
        <v>2699251.5406811326</v>
      </c>
      <c r="BY2438">
        <v>3409544.3543317178</v>
      </c>
      <c r="BZ2438">
        <v>110528.34449190137</v>
      </c>
      <c r="CA2438">
        <v>3737077.4701251285</v>
      </c>
      <c r="CB2438">
        <v>3737077.4701251285</v>
      </c>
      <c r="CC2438">
        <v>0</v>
      </c>
      <c r="CD2438">
        <v>0</v>
      </c>
      <c r="CE2438">
        <v>6252589.0721742278</v>
      </c>
      <c r="CF2438">
        <v>700351.88612598542</v>
      </c>
      <c r="CG2438">
        <v>7157254.0481796032</v>
      </c>
      <c r="CH2438">
        <v>2680838.4641239769</v>
      </c>
      <c r="CI2438">
        <v>7195785.3299637847</v>
      </c>
      <c r="CJ2438">
        <v>4122840.6990731219</v>
      </c>
      <c r="CK2438">
        <v>7210907.8740384551</v>
      </c>
      <c r="CL2438">
        <v>4199629.225359085</v>
      </c>
      <c r="CM2438">
        <v>7204236.9198121419</v>
      </c>
      <c r="CN2438">
        <v>6907492.3749015518</v>
      </c>
      <c r="CO2438">
        <v>7240221.9501881776</v>
      </c>
      <c r="CP2438">
        <v>5594383.7865239894</v>
      </c>
      <c r="CQ2438">
        <v>0</v>
      </c>
      <c r="CR2438">
        <v>0</v>
      </c>
      <c r="CS2438">
        <v>3771404.2908191592</v>
      </c>
      <c r="CT2438">
        <v>3771404.2908191592</v>
      </c>
      <c r="CU2438">
        <v>0</v>
      </c>
      <c r="CV2438">
        <v>0</v>
      </c>
      <c r="CW2438">
        <v>7336355.1674822494</v>
      </c>
      <c r="CX2438">
        <v>7336355.1674822494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7541257.5380479144</v>
      </c>
      <c r="DH2438">
        <v>7541257.5380479144</v>
      </c>
      <c r="DI2438">
        <v>0</v>
      </c>
      <c r="DJ2438">
        <v>0</v>
      </c>
      <c r="DK2438">
        <v>7444780.7525884416</v>
      </c>
      <c r="DL2438">
        <v>7444780.7525884416</v>
      </c>
      <c r="DM2438">
        <v>0</v>
      </c>
      <c r="DN2438">
        <v>0</v>
      </c>
      <c r="DO2438">
        <v>0</v>
      </c>
      <c r="DP2438">
        <v>0</v>
      </c>
      <c r="DQ2438">
        <v>6197400.2423870806</v>
      </c>
      <c r="DR2438">
        <v>239541.04204489719</v>
      </c>
      <c r="DS2438">
        <v>6132750.5020211283</v>
      </c>
      <c r="DT2438">
        <v>2580806.2033976782</v>
      </c>
      <c r="DU2438">
        <v>4984870.1759768454</v>
      </c>
      <c r="DV2438">
        <v>246298.49953347008</v>
      </c>
      <c r="DW2438">
        <v>5184674.0124009177</v>
      </c>
      <c r="DX2438">
        <v>244482.07787279805</v>
      </c>
      <c r="DY2438">
        <v>2794246.852341332</v>
      </c>
      <c r="DZ2438">
        <v>5380181.9670921601</v>
      </c>
      <c r="EA2438">
        <v>7212014.0361274071</v>
      </c>
      <c r="EB2438">
        <v>7541257.5380479144</v>
      </c>
      <c r="EC2438">
        <v>7541257.5380479144</v>
      </c>
      <c r="ED2438">
        <v>7541257.5380479144</v>
      </c>
      <c r="EE2438">
        <v>7355846.2085482553</v>
      </c>
      <c r="EF2438">
        <v>3381086.2962529417</v>
      </c>
      <c r="EG2438">
        <v>232687.25602486447</v>
      </c>
      <c r="EH2438">
        <v>232687.25602486299</v>
      </c>
      <c r="EI2438">
        <v>7305897.6617183778</v>
      </c>
      <c r="EJ2438">
        <v>6690598.5098350691</v>
      </c>
      <c r="EK2438">
        <v>7352799.0731143728</v>
      </c>
      <c r="EL2438">
        <v>7352799.0731143728</v>
      </c>
      <c r="EM2438">
        <v>7290241.5430265935</v>
      </c>
      <c r="EN2438">
        <v>6960621.4593964703</v>
      </c>
      <c r="EO2438">
        <v>7376468.0801023291</v>
      </c>
      <c r="EP2438">
        <v>7376468.0801023291</v>
      </c>
      <c r="EQ2438">
        <v>3746037.1174934995</v>
      </c>
      <c r="ER2438">
        <v>7286281.9786744714</v>
      </c>
      <c r="ES2438">
        <v>2861128.9208198837</v>
      </c>
      <c r="ET2438">
        <v>5306303.5587685099</v>
      </c>
      <c r="EU2438">
        <v>6097113.2454253994</v>
      </c>
      <c r="EV2438">
        <v>6464445.9824808016</v>
      </c>
      <c r="EW2438">
        <v>7289100.8023674786</v>
      </c>
      <c r="EX2438">
        <v>7289100.8023674786</v>
      </c>
      <c r="EY2438">
        <v>685254.57591207605</v>
      </c>
      <c r="EZ2438">
        <v>7192609.4296659762</v>
      </c>
      <c r="FA2438">
        <v>7192609.4296659762</v>
      </c>
      <c r="FB2438">
        <v>7541257.5380479144</v>
      </c>
      <c r="FC2438">
        <v>7118232.6613157131</v>
      </c>
      <c r="FD2438">
        <v>5363186.2637424385</v>
      </c>
      <c r="FE2438">
        <v>5201776.5662652561</v>
      </c>
      <c r="FF2438">
        <v>6445034.7996134683</v>
      </c>
      <c r="FG2438">
        <v>6469600.0309044337</v>
      </c>
      <c r="FH2438">
        <v>6469600.0309044337</v>
      </c>
      <c r="FI2438">
        <v>6469600.0309044337</v>
      </c>
      <c r="FJ2438">
        <v>6378532.6681980714</v>
      </c>
      <c r="FK2438">
        <v>4745306.3488383442</v>
      </c>
      <c r="FL2438">
        <v>5560767.9589974219</v>
      </c>
      <c r="FM2438">
        <v>6299766.6527091321</v>
      </c>
      <c r="FN2438">
        <v>6378640.6412835494</v>
      </c>
      <c r="FO2438">
        <v>6387360.7675814778</v>
      </c>
      <c r="FP2438">
        <v>6387360.7675814778</v>
      </c>
      <c r="FQ2438">
        <v>4029060.9556701952</v>
      </c>
      <c r="FR2438">
        <v>6397490.0381128266</v>
      </c>
      <c r="FS2438">
        <v>6397490.0381128266</v>
      </c>
      <c r="FT2438">
        <v>6474354.7269704305</v>
      </c>
      <c r="FU2438">
        <v>6474354.7269704305</v>
      </c>
      <c r="FV2438">
        <v>6474354.7269704305</v>
      </c>
      <c r="FW2438">
        <v>6472589.5607797373</v>
      </c>
    </row>
    <row r="2439" spans="1:179" x14ac:dyDescent="0.25">
      <c r="A2439" s="1" t="s">
        <v>2616</v>
      </c>
      <c r="B2439">
        <v>0</v>
      </c>
      <c r="C2439">
        <v>0</v>
      </c>
      <c r="D2439">
        <v>388800</v>
      </c>
      <c r="E2439">
        <v>0</v>
      </c>
      <c r="F2439">
        <v>777600</v>
      </c>
      <c r="G2439">
        <v>0</v>
      </c>
      <c r="H2439">
        <v>0</v>
      </c>
      <c r="I2439">
        <v>19440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1193400</v>
      </c>
      <c r="P2439">
        <v>0</v>
      </c>
      <c r="Q2439">
        <v>1454400</v>
      </c>
      <c r="R2439">
        <v>0</v>
      </c>
      <c r="S2439">
        <v>0</v>
      </c>
      <c r="T2439">
        <v>0</v>
      </c>
      <c r="U2439">
        <v>0</v>
      </c>
      <c r="V2439">
        <v>2343600</v>
      </c>
      <c r="W2439">
        <v>2343600</v>
      </c>
      <c r="X2439">
        <v>0</v>
      </c>
      <c r="Y2439">
        <v>0</v>
      </c>
      <c r="Z2439">
        <v>0</v>
      </c>
      <c r="AA2439">
        <v>1166400</v>
      </c>
      <c r="AB2439">
        <v>0</v>
      </c>
      <c r="AC2439">
        <v>0</v>
      </c>
      <c r="AD2439">
        <v>1684800</v>
      </c>
      <c r="AE2439">
        <v>1684800</v>
      </c>
      <c r="AF2439">
        <v>1684800</v>
      </c>
      <c r="AG2439">
        <v>0</v>
      </c>
      <c r="AH2439">
        <v>0</v>
      </c>
      <c r="AI2439">
        <v>518400</v>
      </c>
      <c r="AJ2439">
        <v>0</v>
      </c>
      <c r="AK2439">
        <v>1555200</v>
      </c>
      <c r="AL2439">
        <v>1166400</v>
      </c>
      <c r="AM2439">
        <v>0</v>
      </c>
      <c r="AN2439">
        <v>1166400</v>
      </c>
      <c r="AO2439">
        <v>1166400</v>
      </c>
      <c r="AP2439">
        <v>1166400</v>
      </c>
      <c r="AQ2439">
        <v>2332800</v>
      </c>
      <c r="AR2439">
        <v>0</v>
      </c>
      <c r="AS2439">
        <v>0</v>
      </c>
      <c r="AT2439">
        <v>0</v>
      </c>
      <c r="AU2439">
        <v>0</v>
      </c>
      <c r="AV2439">
        <v>518400</v>
      </c>
      <c r="AW2439">
        <v>129600</v>
      </c>
      <c r="AX2439">
        <v>0</v>
      </c>
      <c r="AY2439">
        <v>0</v>
      </c>
      <c r="AZ2439">
        <v>5961600</v>
      </c>
      <c r="BA2439">
        <v>2592000</v>
      </c>
      <c r="BB2439">
        <v>1814400</v>
      </c>
      <c r="BC2439">
        <v>0</v>
      </c>
      <c r="BD2439">
        <v>2462400</v>
      </c>
      <c r="BE2439">
        <v>0</v>
      </c>
      <c r="BF2439">
        <v>0</v>
      </c>
      <c r="BG2439">
        <v>648000</v>
      </c>
      <c r="BH2439">
        <v>0</v>
      </c>
      <c r="BI2439">
        <v>0</v>
      </c>
      <c r="BJ2439">
        <v>0</v>
      </c>
      <c r="BK2439">
        <v>0</v>
      </c>
      <c r="BL2439">
        <v>777600</v>
      </c>
      <c r="BM2439">
        <v>129600</v>
      </c>
      <c r="BN2439">
        <v>388800</v>
      </c>
      <c r="BO2439">
        <v>259200</v>
      </c>
      <c r="BP2439">
        <v>518400</v>
      </c>
      <c r="BQ2439">
        <v>518400</v>
      </c>
      <c r="BR2439">
        <v>518400</v>
      </c>
      <c r="BS2439">
        <v>7334181.6875583259</v>
      </c>
      <c r="BT2439">
        <v>3209848.6542865699</v>
      </c>
      <c r="BU2439">
        <v>7206546.2836485496</v>
      </c>
      <c r="BV2439">
        <v>5320972.266212984</v>
      </c>
      <c r="BW2439">
        <v>3597339.9541774825</v>
      </c>
      <c r="BX2439">
        <v>2607916.2773964806</v>
      </c>
      <c r="BY2439">
        <v>0</v>
      </c>
      <c r="BZ2439">
        <v>0</v>
      </c>
      <c r="CA2439">
        <v>7100394.6771453461</v>
      </c>
      <c r="CB2439">
        <v>5562743.1795868976</v>
      </c>
      <c r="CC2439">
        <v>0</v>
      </c>
      <c r="CD2439">
        <v>0</v>
      </c>
      <c r="CE2439">
        <v>5255244.1055702334</v>
      </c>
      <c r="CF2439">
        <v>227676.9147785501</v>
      </c>
      <c r="CG2439">
        <v>3579204.6624196963</v>
      </c>
      <c r="CH2439">
        <v>1340664.5364745879</v>
      </c>
      <c r="CI2439">
        <v>7189028.0936285611</v>
      </c>
      <c r="CJ2439">
        <v>3873514.6993043795</v>
      </c>
      <c r="CK2439">
        <v>7200239.8841326227</v>
      </c>
      <c r="CL2439">
        <v>3877647.3172456296</v>
      </c>
      <c r="CM2439">
        <v>7196623.3692079931</v>
      </c>
      <c r="CN2439">
        <v>6700757.4772247048</v>
      </c>
      <c r="CO2439">
        <v>7247113.0269418992</v>
      </c>
      <c r="CP2439">
        <v>5628528.8029141566</v>
      </c>
      <c r="CQ2439">
        <v>7536950.8309504017</v>
      </c>
      <c r="CR2439">
        <v>7536950.8309504017</v>
      </c>
      <c r="CS2439">
        <v>3770886.5432654256</v>
      </c>
      <c r="CT2439">
        <v>3770886.5432654256</v>
      </c>
      <c r="CU2439">
        <v>0</v>
      </c>
      <c r="CV2439">
        <v>0</v>
      </c>
      <c r="CW2439">
        <v>7295731.2352378843</v>
      </c>
      <c r="CX2439">
        <v>7295731.2352378843</v>
      </c>
      <c r="CY2439">
        <v>0</v>
      </c>
      <c r="CZ2439">
        <v>0</v>
      </c>
      <c r="DA2439">
        <v>3769337.6996747814</v>
      </c>
      <c r="DB2439">
        <v>3769337.6996747814</v>
      </c>
      <c r="DC2439">
        <v>0</v>
      </c>
      <c r="DD2439">
        <v>0</v>
      </c>
      <c r="DE2439">
        <v>0</v>
      </c>
      <c r="DF2439">
        <v>0</v>
      </c>
      <c r="DG2439">
        <v>7540224.242940207</v>
      </c>
      <c r="DH2439">
        <v>7540224.242940207</v>
      </c>
      <c r="DI2439">
        <v>0</v>
      </c>
      <c r="DJ2439">
        <v>0</v>
      </c>
      <c r="DK2439">
        <v>7506270.5920657981</v>
      </c>
      <c r="DL2439">
        <v>7506270.5920657981</v>
      </c>
      <c r="DM2439">
        <v>0</v>
      </c>
      <c r="DN2439">
        <v>0</v>
      </c>
      <c r="DO2439">
        <v>0</v>
      </c>
      <c r="DP2439">
        <v>0</v>
      </c>
      <c r="DQ2439">
        <v>6902293.1751846857</v>
      </c>
      <c r="DR2439">
        <v>3249308.9451421569</v>
      </c>
      <c r="DS2439">
        <v>6299365.5391951082</v>
      </c>
      <c r="DT2439">
        <v>2834741.5167447929</v>
      </c>
      <c r="DU2439">
        <v>6312767.0221587643</v>
      </c>
      <c r="DV2439">
        <v>1570698.6708582649</v>
      </c>
      <c r="DW2439">
        <v>7377031.367976008</v>
      </c>
      <c r="DX2439">
        <v>4917876.3325043237</v>
      </c>
      <c r="DY2439">
        <v>2859690.4970583529</v>
      </c>
      <c r="DZ2439">
        <v>5598308.0101901498</v>
      </c>
      <c r="EA2439">
        <v>7226192.5724795796</v>
      </c>
      <c r="EB2439">
        <v>7540224.242940207</v>
      </c>
      <c r="EC2439">
        <v>7540224.242940207</v>
      </c>
      <c r="ED2439">
        <v>7540224.242940207</v>
      </c>
      <c r="EE2439">
        <v>7352257.8030583821</v>
      </c>
      <c r="EF2439">
        <v>3439261.6666062158</v>
      </c>
      <c r="EG2439">
        <v>232573.74726012096</v>
      </c>
      <c r="EH2439">
        <v>232573.74726012151</v>
      </c>
      <c r="EI2439">
        <v>7301709.3761068322</v>
      </c>
      <c r="EJ2439">
        <v>6769811.4438197948</v>
      </c>
      <c r="EK2439">
        <v>7364510.3362996718</v>
      </c>
      <c r="EL2439">
        <v>7364510.3362996718</v>
      </c>
      <c r="EM2439">
        <v>7279979.8594946498</v>
      </c>
      <c r="EN2439">
        <v>7258003.8434957834</v>
      </c>
      <c r="EO2439">
        <v>7372893.979088977</v>
      </c>
      <c r="EP2439">
        <v>7372893.979088977</v>
      </c>
      <c r="EQ2439">
        <v>3822021.1301252237</v>
      </c>
      <c r="ER2439">
        <v>7284220.5565591734</v>
      </c>
      <c r="ES2439">
        <v>2827294.5486168452</v>
      </c>
      <c r="ET2439">
        <v>5321684.8921992667</v>
      </c>
      <c r="EU2439">
        <v>6092773.7046185033</v>
      </c>
      <c r="EV2439">
        <v>6473620.0953516774</v>
      </c>
      <c r="EW2439">
        <v>7278166.3093543109</v>
      </c>
      <c r="EX2439">
        <v>7278166.3093543109</v>
      </c>
      <c r="EY2439">
        <v>1082573.545123585</v>
      </c>
      <c r="EZ2439">
        <v>7213587.8814885532</v>
      </c>
      <c r="FA2439">
        <v>7213587.8814885532</v>
      </c>
      <c r="FB2439">
        <v>7540224.242940207</v>
      </c>
      <c r="FC2439">
        <v>7273084.1498839865</v>
      </c>
      <c r="FD2439">
        <v>5216938.4834652832</v>
      </c>
      <c r="FE2439">
        <v>5571781.6076552076</v>
      </c>
      <c r="FF2439">
        <v>6447218.1285477467</v>
      </c>
      <c r="FG2439">
        <v>6470745.4549795259</v>
      </c>
      <c r="FH2439">
        <v>6470745.4549795259</v>
      </c>
      <c r="FI2439">
        <v>6470745.4549795259</v>
      </c>
      <c r="FJ2439">
        <v>6376826.2004882842</v>
      </c>
      <c r="FK2439">
        <v>4722786.1754028108</v>
      </c>
      <c r="FL2439">
        <v>5576272.330197446</v>
      </c>
      <c r="FM2439">
        <v>6301571.0295022205</v>
      </c>
      <c r="FN2439">
        <v>6380111.9877011497</v>
      </c>
      <c r="FO2439">
        <v>6383663.5280433036</v>
      </c>
      <c r="FP2439">
        <v>6383663.5280433036</v>
      </c>
      <c r="FQ2439">
        <v>4132871.7213384714</v>
      </c>
      <c r="FR2439">
        <v>6405241.1385074705</v>
      </c>
      <c r="FS2439">
        <v>6405241.1385074705</v>
      </c>
      <c r="FT2439">
        <v>6473477.2745490381</v>
      </c>
      <c r="FU2439">
        <v>6473477.2745490381</v>
      </c>
      <c r="FV2439">
        <v>6473477.2745490381</v>
      </c>
      <c r="FW2439">
        <v>6473477.2745490381</v>
      </c>
    </row>
    <row r="2440" spans="1:179" x14ac:dyDescent="0.25">
      <c r="A2440" s="1" t="s">
        <v>2617</v>
      </c>
      <c r="B2440">
        <v>0</v>
      </c>
      <c r="C2440">
        <v>0</v>
      </c>
      <c r="D2440">
        <v>0</v>
      </c>
      <c r="E2440">
        <v>0</v>
      </c>
      <c r="F2440">
        <v>777600</v>
      </c>
      <c r="G2440">
        <v>0</v>
      </c>
      <c r="H2440">
        <v>19440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908800</v>
      </c>
      <c r="R2440">
        <v>0</v>
      </c>
      <c r="S2440">
        <v>0</v>
      </c>
      <c r="T2440">
        <v>0</v>
      </c>
      <c r="U2440">
        <v>0</v>
      </c>
      <c r="V2440">
        <v>2343600</v>
      </c>
      <c r="W2440">
        <v>2343600</v>
      </c>
      <c r="X2440">
        <v>1166400</v>
      </c>
      <c r="Y2440">
        <v>1166400</v>
      </c>
      <c r="Z2440">
        <v>1166400</v>
      </c>
      <c r="AA2440">
        <v>0</v>
      </c>
      <c r="AB2440">
        <v>1166400</v>
      </c>
      <c r="AC2440">
        <v>1166400</v>
      </c>
      <c r="AD2440">
        <v>1684800</v>
      </c>
      <c r="AE2440">
        <v>1684800</v>
      </c>
      <c r="AF2440">
        <v>1684800</v>
      </c>
      <c r="AG2440">
        <v>842400</v>
      </c>
      <c r="AH2440">
        <v>907200</v>
      </c>
      <c r="AI2440">
        <v>1036800</v>
      </c>
      <c r="AJ2440">
        <v>0</v>
      </c>
      <c r="AK2440">
        <v>777600</v>
      </c>
      <c r="AL2440">
        <v>1166400</v>
      </c>
      <c r="AM2440">
        <v>0</v>
      </c>
      <c r="AN2440">
        <v>2332800</v>
      </c>
      <c r="AO2440">
        <v>2332800</v>
      </c>
      <c r="AP2440">
        <v>2332800</v>
      </c>
      <c r="AQ2440">
        <v>2332800</v>
      </c>
      <c r="AR2440">
        <v>0</v>
      </c>
      <c r="AS2440">
        <v>0</v>
      </c>
      <c r="AT2440">
        <v>0</v>
      </c>
      <c r="AU2440">
        <v>0</v>
      </c>
      <c r="AV2440">
        <v>518400</v>
      </c>
      <c r="AW2440">
        <v>129600</v>
      </c>
      <c r="AX2440">
        <v>0</v>
      </c>
      <c r="AY2440">
        <v>0</v>
      </c>
      <c r="AZ2440">
        <v>5961600</v>
      </c>
      <c r="BA2440">
        <v>2592000</v>
      </c>
      <c r="BB2440">
        <v>1814400</v>
      </c>
      <c r="BC2440">
        <v>0</v>
      </c>
      <c r="BD2440">
        <v>2462400</v>
      </c>
      <c r="BE2440">
        <v>0</v>
      </c>
      <c r="BF2440">
        <v>0</v>
      </c>
      <c r="BG2440">
        <v>648000</v>
      </c>
      <c r="BH2440">
        <v>0</v>
      </c>
      <c r="BI2440">
        <v>0</v>
      </c>
      <c r="BJ2440">
        <v>0</v>
      </c>
      <c r="BK2440">
        <v>0</v>
      </c>
      <c r="BL2440">
        <v>777600</v>
      </c>
      <c r="BM2440">
        <v>129600</v>
      </c>
      <c r="BN2440">
        <v>388800</v>
      </c>
      <c r="BO2440">
        <v>259200</v>
      </c>
      <c r="BP2440">
        <v>518400</v>
      </c>
      <c r="BQ2440">
        <v>518400</v>
      </c>
      <c r="BR2440">
        <v>518400</v>
      </c>
      <c r="BS2440">
        <v>5791232.6352751078</v>
      </c>
      <c r="BT2440">
        <v>1750950.4971138295</v>
      </c>
      <c r="BU2440">
        <v>7145010.0447748518</v>
      </c>
      <c r="BV2440">
        <v>4779034.9030779926</v>
      </c>
      <c r="BW2440">
        <v>0</v>
      </c>
      <c r="BX2440">
        <v>0</v>
      </c>
      <c r="BY2440">
        <v>0</v>
      </c>
      <c r="BZ2440">
        <v>0</v>
      </c>
      <c r="CA2440">
        <v>7044481.486108236</v>
      </c>
      <c r="CB2440">
        <v>5253351.3000727883</v>
      </c>
      <c r="CC2440">
        <v>0</v>
      </c>
      <c r="CD2440">
        <v>0</v>
      </c>
      <c r="CE2440">
        <v>6165376.6848537764</v>
      </c>
      <c r="CF2440">
        <v>1461280.2212365852</v>
      </c>
      <c r="CG2440">
        <v>0</v>
      </c>
      <c r="CH2440">
        <v>0</v>
      </c>
      <c r="CI2440">
        <v>7173240.7469055215</v>
      </c>
      <c r="CJ2440">
        <v>3917155.2192899603</v>
      </c>
      <c r="CK2440">
        <v>7195633.4171876237</v>
      </c>
      <c r="CL2440">
        <v>1903624.9827058131</v>
      </c>
      <c r="CM2440">
        <v>7181179.2667294834</v>
      </c>
      <c r="CN2440">
        <v>6229736.3932455257</v>
      </c>
      <c r="CO2440">
        <v>7274949.8617907278</v>
      </c>
      <c r="CP2440">
        <v>7274949.8617907278</v>
      </c>
      <c r="CQ2440">
        <v>7447440.7136211479</v>
      </c>
      <c r="CR2440">
        <v>7447440.7136211479</v>
      </c>
      <c r="CS2440">
        <v>0</v>
      </c>
      <c r="CT2440">
        <v>0</v>
      </c>
      <c r="CU2440">
        <v>0</v>
      </c>
      <c r="CV2440">
        <v>0</v>
      </c>
      <c r="CW2440">
        <v>7343714.402499713</v>
      </c>
      <c r="CX2440">
        <v>7343714.402499713</v>
      </c>
      <c r="CY2440">
        <v>0</v>
      </c>
      <c r="CZ2440">
        <v>0</v>
      </c>
      <c r="DA2440">
        <v>7530487.701177489</v>
      </c>
      <c r="DB2440">
        <v>7530487.701177489</v>
      </c>
      <c r="DC2440">
        <v>0</v>
      </c>
      <c r="DD2440">
        <v>0</v>
      </c>
      <c r="DE2440">
        <v>3763715.9794633705</v>
      </c>
      <c r="DF2440">
        <v>3763715.9794633705</v>
      </c>
      <c r="DG2440">
        <v>7530487.701177489</v>
      </c>
      <c r="DH2440">
        <v>7530487.701177489</v>
      </c>
      <c r="DI2440">
        <v>3763715.9794633705</v>
      </c>
      <c r="DJ2440">
        <v>3763715.9794633705</v>
      </c>
      <c r="DK2440">
        <v>7434460.6655204976</v>
      </c>
      <c r="DL2440">
        <v>7434460.6655204976</v>
      </c>
      <c r="DM2440">
        <v>3763715.9794633705</v>
      </c>
      <c r="DN2440">
        <v>3763715.9794633705</v>
      </c>
      <c r="DO2440">
        <v>3763715.9794633705</v>
      </c>
      <c r="DP2440">
        <v>3763715.9794633705</v>
      </c>
      <c r="DQ2440">
        <v>7299603.2316346159</v>
      </c>
      <c r="DR2440">
        <v>6317332.2988536581</v>
      </c>
      <c r="DS2440">
        <v>7346715.7777582733</v>
      </c>
      <c r="DT2440">
        <v>4608937.255717352</v>
      </c>
      <c r="DU2440">
        <v>7378039.5313608684</v>
      </c>
      <c r="DV2440">
        <v>2586505.9959232127</v>
      </c>
      <c r="DW2440">
        <v>7335915.1838736394</v>
      </c>
      <c r="DX2440">
        <v>4876506.4421323249</v>
      </c>
      <c r="DY2440">
        <v>2887980.7362245363</v>
      </c>
      <c r="DZ2440">
        <v>5646420.9883351289</v>
      </c>
      <c r="EA2440">
        <v>7222902.8391328715</v>
      </c>
      <c r="EB2440">
        <v>7530487.701177489</v>
      </c>
      <c r="EC2440">
        <v>7530487.701177489</v>
      </c>
      <c r="ED2440">
        <v>7530487.701177489</v>
      </c>
      <c r="EE2440">
        <v>7339673.5891058724</v>
      </c>
      <c r="EF2440">
        <v>3409434.9361118991</v>
      </c>
      <c r="EG2440">
        <v>232197.0815297463</v>
      </c>
      <c r="EH2440">
        <v>232197.08152975028</v>
      </c>
      <c r="EI2440">
        <v>7288580.5141678192</v>
      </c>
      <c r="EJ2440">
        <v>6742265.8933604937</v>
      </c>
      <c r="EK2440">
        <v>7357902.9330845224</v>
      </c>
      <c r="EL2440">
        <v>7357902.9330845224</v>
      </c>
      <c r="EM2440">
        <v>7267724.7393767498</v>
      </c>
      <c r="EN2440">
        <v>7267724.7393767498</v>
      </c>
      <c r="EO2440">
        <v>7361602.8881688612</v>
      </c>
      <c r="EP2440">
        <v>7361602.8881688612</v>
      </c>
      <c r="EQ2440">
        <v>3663066.4065320166</v>
      </c>
      <c r="ER2440">
        <v>7277087.8119816892</v>
      </c>
      <c r="ES2440">
        <v>2605783.9502434521</v>
      </c>
      <c r="ET2440">
        <v>5307205.9074487612</v>
      </c>
      <c r="EU2440">
        <v>6028148.8514776397</v>
      </c>
      <c r="EV2440">
        <v>6416972.9503379986</v>
      </c>
      <c r="EW2440">
        <v>7262275.700935211</v>
      </c>
      <c r="EX2440">
        <v>7262275.700935211</v>
      </c>
      <c r="EY2440">
        <v>1071188.6094598428</v>
      </c>
      <c r="EZ2440">
        <v>7215161.2232848164</v>
      </c>
      <c r="FA2440">
        <v>7215161.2232848164</v>
      </c>
      <c r="FB2440">
        <v>7530487.701177489</v>
      </c>
      <c r="FC2440">
        <v>7347778.5030596722</v>
      </c>
      <c r="FD2440">
        <v>5255674.7694821451</v>
      </c>
      <c r="FE2440">
        <v>5854417.5404850561</v>
      </c>
      <c r="FF2440">
        <v>6436838.158147065</v>
      </c>
      <c r="FG2440">
        <v>6459004.222440945</v>
      </c>
      <c r="FH2440">
        <v>6459004.222440945</v>
      </c>
      <c r="FI2440">
        <v>6459004.222440945</v>
      </c>
      <c r="FJ2440">
        <v>6370381.6063732877</v>
      </c>
      <c r="FK2440">
        <v>4500276.9001204958</v>
      </c>
      <c r="FL2440">
        <v>5544605.4927764954</v>
      </c>
      <c r="FM2440">
        <v>6230195.3226635791</v>
      </c>
      <c r="FN2440">
        <v>6367755.877329655</v>
      </c>
      <c r="FO2440">
        <v>6373923.0099772103</v>
      </c>
      <c r="FP2440">
        <v>6373923.0099772103</v>
      </c>
      <c r="FQ2440">
        <v>3988463.6547436947</v>
      </c>
      <c r="FR2440">
        <v>6398431.6969306795</v>
      </c>
      <c r="FS2440">
        <v>6398431.6969306795</v>
      </c>
      <c r="FT2440">
        <v>6465209.2085512672</v>
      </c>
      <c r="FU2440">
        <v>6465209.2085512672</v>
      </c>
      <c r="FV2440">
        <v>6465209.2085512672</v>
      </c>
      <c r="FW2440">
        <v>6465209.2085512672</v>
      </c>
    </row>
    <row r="2441" spans="1:179" x14ac:dyDescent="0.25">
      <c r="A2441" s="1" t="s">
        <v>2618</v>
      </c>
      <c r="B2441">
        <v>0</v>
      </c>
      <c r="C2441">
        <v>0</v>
      </c>
      <c r="D2441">
        <v>0</v>
      </c>
      <c r="E2441">
        <v>0</v>
      </c>
      <c r="F2441">
        <v>777600</v>
      </c>
      <c r="G2441">
        <v>0</v>
      </c>
      <c r="H2441">
        <v>38880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908800</v>
      </c>
      <c r="R2441">
        <v>0</v>
      </c>
      <c r="S2441">
        <v>0</v>
      </c>
      <c r="T2441">
        <v>0</v>
      </c>
      <c r="U2441">
        <v>0</v>
      </c>
      <c r="V2441">
        <v>2343600</v>
      </c>
      <c r="W2441">
        <v>2343600</v>
      </c>
      <c r="X2441">
        <v>1166400</v>
      </c>
      <c r="Y2441">
        <v>2332800</v>
      </c>
      <c r="Z2441">
        <v>1166400</v>
      </c>
      <c r="AA2441">
        <v>0</v>
      </c>
      <c r="AB2441">
        <v>1166400</v>
      </c>
      <c r="AC2441">
        <v>1166400</v>
      </c>
      <c r="AD2441">
        <v>1684800</v>
      </c>
      <c r="AE2441">
        <v>1684800</v>
      </c>
      <c r="AF2441">
        <v>1684800</v>
      </c>
      <c r="AG2441">
        <v>1684800</v>
      </c>
      <c r="AH2441">
        <v>1814400</v>
      </c>
      <c r="AI2441">
        <v>1036800</v>
      </c>
      <c r="AJ2441">
        <v>0</v>
      </c>
      <c r="AK2441">
        <v>0</v>
      </c>
      <c r="AL2441">
        <v>0</v>
      </c>
      <c r="AM2441">
        <v>0</v>
      </c>
      <c r="AN2441">
        <v>2332800</v>
      </c>
      <c r="AO2441">
        <v>2332800</v>
      </c>
      <c r="AP2441">
        <v>233280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518400</v>
      </c>
      <c r="AW2441">
        <v>129600</v>
      </c>
      <c r="AX2441">
        <v>0</v>
      </c>
      <c r="AY2441">
        <v>0</v>
      </c>
      <c r="AZ2441">
        <v>5961600</v>
      </c>
      <c r="BA2441">
        <v>2592000</v>
      </c>
      <c r="BB2441">
        <v>1814400</v>
      </c>
      <c r="BC2441">
        <v>0</v>
      </c>
      <c r="BD2441">
        <v>2462400</v>
      </c>
      <c r="BE2441">
        <v>0</v>
      </c>
      <c r="BF2441">
        <v>0</v>
      </c>
      <c r="BG2441">
        <v>648000</v>
      </c>
      <c r="BH2441">
        <v>0</v>
      </c>
      <c r="BI2441">
        <v>0</v>
      </c>
      <c r="BJ2441">
        <v>0</v>
      </c>
      <c r="BK2441">
        <v>0</v>
      </c>
      <c r="BL2441">
        <v>777600</v>
      </c>
      <c r="BM2441">
        <v>129600</v>
      </c>
      <c r="BN2441">
        <v>388800</v>
      </c>
      <c r="BO2441">
        <v>259200</v>
      </c>
      <c r="BP2441">
        <v>518400</v>
      </c>
      <c r="BQ2441">
        <v>518400</v>
      </c>
      <c r="BR2441">
        <v>518400</v>
      </c>
      <c r="BS2441">
        <v>4282031.2356600408</v>
      </c>
      <c r="BT2441">
        <v>240572.0550869467</v>
      </c>
      <c r="BU2441">
        <v>7148113.167793043</v>
      </c>
      <c r="BV2441">
        <v>6670848.0066851676</v>
      </c>
      <c r="BW2441">
        <v>0</v>
      </c>
      <c r="BX2441">
        <v>0</v>
      </c>
      <c r="BY2441">
        <v>0</v>
      </c>
      <c r="BZ2441">
        <v>0</v>
      </c>
      <c r="CA2441">
        <v>7023842.7775313798</v>
      </c>
      <c r="CB2441">
        <v>5183116.9201571448</v>
      </c>
      <c r="CC2441">
        <v>0</v>
      </c>
      <c r="CD2441">
        <v>0</v>
      </c>
      <c r="CE2441">
        <v>7142077.9959944598</v>
      </c>
      <c r="CF2441">
        <v>2528568.6697250037</v>
      </c>
      <c r="CG2441">
        <v>0</v>
      </c>
      <c r="CH2441">
        <v>0</v>
      </c>
      <c r="CI2441">
        <v>3580120.6486487449</v>
      </c>
      <c r="CJ2441">
        <v>1918441.5351502276</v>
      </c>
      <c r="CK2441">
        <v>7180404.1362101799</v>
      </c>
      <c r="CL2441">
        <v>1768341.880794269</v>
      </c>
      <c r="CM2441">
        <v>7169108.2731797304</v>
      </c>
      <c r="CN2441">
        <v>3725357.5638710004</v>
      </c>
      <c r="CO2441">
        <v>7264851.6749916328</v>
      </c>
      <c r="CP2441">
        <v>7264851.6749916328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7344640.5774513958</v>
      </c>
      <c r="CX2441">
        <v>7344640.5774513958</v>
      </c>
      <c r="CY2441">
        <v>0</v>
      </c>
      <c r="CZ2441">
        <v>0</v>
      </c>
      <c r="DA2441">
        <v>7505587.9898364404</v>
      </c>
      <c r="DB2441">
        <v>7505587.9898364404</v>
      </c>
      <c r="DC2441">
        <v>0</v>
      </c>
      <c r="DD2441">
        <v>0</v>
      </c>
      <c r="DE2441">
        <v>3758685.2511900272</v>
      </c>
      <c r="DF2441">
        <v>3758685.2511900272</v>
      </c>
      <c r="DG2441">
        <v>7511428.3310783161</v>
      </c>
      <c r="DH2441">
        <v>7511428.3310783161</v>
      </c>
      <c r="DI2441">
        <v>3758685.2511900272</v>
      </c>
      <c r="DJ2441">
        <v>3758685.2511900272</v>
      </c>
      <c r="DK2441">
        <v>7391397.6164758103</v>
      </c>
      <c r="DL2441">
        <v>7391397.6164758103</v>
      </c>
      <c r="DM2441">
        <v>3758685.2511900272</v>
      </c>
      <c r="DN2441">
        <v>3758685.2511900272</v>
      </c>
      <c r="DO2441">
        <v>3758685.2511900272</v>
      </c>
      <c r="DP2441">
        <v>3758685.2511900272</v>
      </c>
      <c r="DQ2441">
        <v>7125899.1835091058</v>
      </c>
      <c r="DR2441">
        <v>3393356.2637731289</v>
      </c>
      <c r="DS2441">
        <v>7319002.2338384474</v>
      </c>
      <c r="DT2441">
        <v>4744866.8097469201</v>
      </c>
      <c r="DU2441">
        <v>7347283.0597199863</v>
      </c>
      <c r="DV2441">
        <v>2403686.4003168507</v>
      </c>
      <c r="DW2441">
        <v>0</v>
      </c>
      <c r="DX2441">
        <v>0</v>
      </c>
      <c r="DY2441">
        <v>2817935.8309278688</v>
      </c>
      <c r="DZ2441">
        <v>5427814.4119830318</v>
      </c>
      <c r="EA2441">
        <v>7198510.4987253919</v>
      </c>
      <c r="EB2441">
        <v>7511428.3310783161</v>
      </c>
      <c r="EC2441">
        <v>7511428.3310783161</v>
      </c>
      <c r="ED2441">
        <v>7511428.3310783161</v>
      </c>
      <c r="EE2441">
        <v>7322225.4664075263</v>
      </c>
      <c r="EF2441">
        <v>3293708.5857368386</v>
      </c>
      <c r="EG2441">
        <v>231910.48091658301</v>
      </c>
      <c r="EH2441">
        <v>231910.48091658219</v>
      </c>
      <c r="EI2441">
        <v>7271427.2606550204</v>
      </c>
      <c r="EJ2441">
        <v>6600977.4215148678</v>
      </c>
      <c r="EK2441">
        <v>7331399.7017853716</v>
      </c>
      <c r="EL2441">
        <v>7331399.7017853716</v>
      </c>
      <c r="EM2441">
        <v>7245580.6384054972</v>
      </c>
      <c r="EN2441">
        <v>7198088.9164623935</v>
      </c>
      <c r="EO2441">
        <v>7347589.1218716064</v>
      </c>
      <c r="EP2441">
        <v>7347589.1218716064</v>
      </c>
      <c r="EQ2441">
        <v>3263004.3000958436</v>
      </c>
      <c r="ER2441">
        <v>7270529.4482789338</v>
      </c>
      <c r="ES2441">
        <v>2186084.8479736741</v>
      </c>
      <c r="ET2441">
        <v>5267890.1320260717</v>
      </c>
      <c r="EU2441">
        <v>5895916.0749330185</v>
      </c>
      <c r="EV2441">
        <v>6286834.2665935028</v>
      </c>
      <c r="EW2441">
        <v>7250778.2522559324</v>
      </c>
      <c r="EX2441">
        <v>7237513.6906494796</v>
      </c>
      <c r="EY2441">
        <v>477517.05304739403</v>
      </c>
      <c r="EZ2441">
        <v>7196420.8853807766</v>
      </c>
      <c r="FA2441">
        <v>7196420.8853807766</v>
      </c>
      <c r="FB2441">
        <v>7511428.3310783161</v>
      </c>
      <c r="FC2441">
        <v>7338642.8490183782</v>
      </c>
      <c r="FD2441">
        <v>5243827.2870250614</v>
      </c>
      <c r="FE2441">
        <v>5859678.6529689077</v>
      </c>
      <c r="FF2441">
        <v>6418844.8034834545</v>
      </c>
      <c r="FG2441">
        <v>6439768.6137393946</v>
      </c>
      <c r="FH2441">
        <v>6439768.6137393946</v>
      </c>
      <c r="FI2441">
        <v>6439768.6137393946</v>
      </c>
      <c r="FJ2441">
        <v>6364700.6908365767</v>
      </c>
      <c r="FK2441">
        <v>4063032.0910574524</v>
      </c>
      <c r="FL2441">
        <v>5469700.5927498834</v>
      </c>
      <c r="FM2441">
        <v>6075274.7754910886</v>
      </c>
      <c r="FN2441">
        <v>6344200.3944139499</v>
      </c>
      <c r="FO2441">
        <v>6364061.4911143389</v>
      </c>
      <c r="FP2441">
        <v>6364061.4911143389</v>
      </c>
      <c r="FQ2441">
        <v>3530115.5298391124</v>
      </c>
      <c r="FR2441">
        <v>6381513.4945621481</v>
      </c>
      <c r="FS2441">
        <v>6381513.4945621481</v>
      </c>
      <c r="FT2441">
        <v>6449024.393275341</v>
      </c>
      <c r="FU2441">
        <v>6449024.393275341</v>
      </c>
      <c r="FV2441">
        <v>6449024.393275341</v>
      </c>
      <c r="FW2441">
        <v>6449024.393275341</v>
      </c>
    </row>
    <row r="2442" spans="1:179" x14ac:dyDescent="0.25">
      <c r="A2442" s="1" t="s">
        <v>2619</v>
      </c>
      <c r="B2442">
        <v>17792.180170163589</v>
      </c>
      <c r="C2442">
        <v>0</v>
      </c>
      <c r="D2442">
        <v>0</v>
      </c>
      <c r="E2442">
        <v>0</v>
      </c>
      <c r="F2442">
        <v>77760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2908800</v>
      </c>
      <c r="R2442">
        <v>0</v>
      </c>
      <c r="S2442">
        <v>0</v>
      </c>
      <c r="T2442">
        <v>0</v>
      </c>
      <c r="U2442">
        <v>0</v>
      </c>
      <c r="V2442">
        <v>1171800</v>
      </c>
      <c r="W2442">
        <v>1171800</v>
      </c>
      <c r="X2442">
        <v>0</v>
      </c>
      <c r="Y2442">
        <v>2332800</v>
      </c>
      <c r="Z2442">
        <v>0</v>
      </c>
      <c r="AA2442">
        <v>1166400</v>
      </c>
      <c r="AB2442">
        <v>0</v>
      </c>
      <c r="AC2442">
        <v>0</v>
      </c>
      <c r="AD2442">
        <v>1684800</v>
      </c>
      <c r="AE2442">
        <v>1684800</v>
      </c>
      <c r="AF2442">
        <v>1684800</v>
      </c>
      <c r="AG2442">
        <v>1684800</v>
      </c>
      <c r="AH2442">
        <v>1814400</v>
      </c>
      <c r="AI2442">
        <v>1036800</v>
      </c>
      <c r="AJ2442">
        <v>0</v>
      </c>
      <c r="AK2442">
        <v>0</v>
      </c>
      <c r="AL2442">
        <v>0</v>
      </c>
      <c r="AM2442">
        <v>0</v>
      </c>
      <c r="AN2442">
        <v>1166400</v>
      </c>
      <c r="AO2442">
        <v>1166400</v>
      </c>
      <c r="AP2442">
        <v>116640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518400</v>
      </c>
      <c r="AW2442">
        <v>129600</v>
      </c>
      <c r="AX2442">
        <v>0</v>
      </c>
      <c r="AY2442">
        <v>0</v>
      </c>
      <c r="AZ2442">
        <v>5961600</v>
      </c>
      <c r="BA2442">
        <v>2592000</v>
      </c>
      <c r="BB2442">
        <v>1814400</v>
      </c>
      <c r="BC2442">
        <v>0</v>
      </c>
      <c r="BD2442">
        <v>2462400</v>
      </c>
      <c r="BE2442">
        <v>1002911.5997918582</v>
      </c>
      <c r="BF2442">
        <v>35335.317383999703</v>
      </c>
      <c r="BG2442">
        <v>648000</v>
      </c>
      <c r="BH2442">
        <v>15613.376804041302</v>
      </c>
      <c r="BI2442">
        <v>16127.472240648582</v>
      </c>
      <c r="BJ2442">
        <v>0</v>
      </c>
      <c r="BK2442">
        <v>0</v>
      </c>
      <c r="BL2442">
        <v>777600</v>
      </c>
      <c r="BM2442">
        <v>129600</v>
      </c>
      <c r="BN2442">
        <v>388800</v>
      </c>
      <c r="BO2442">
        <v>259200</v>
      </c>
      <c r="BP2442">
        <v>518400</v>
      </c>
      <c r="BQ2442">
        <v>518400</v>
      </c>
      <c r="BR2442">
        <v>518400</v>
      </c>
      <c r="BS2442">
        <v>4348404.7021130035</v>
      </c>
      <c r="BT2442">
        <v>241866.59581886587</v>
      </c>
      <c r="BU2442">
        <v>7144070.5330446642</v>
      </c>
      <c r="BV2442">
        <v>7144070.5330446642</v>
      </c>
      <c r="BW2442">
        <v>0</v>
      </c>
      <c r="BX2442">
        <v>0</v>
      </c>
      <c r="BY2442">
        <v>0</v>
      </c>
      <c r="BZ2442">
        <v>0</v>
      </c>
      <c r="CA2442">
        <v>6997513.0594627261</v>
      </c>
      <c r="CB2442">
        <v>5300102.3411052888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7152298.0560325496</v>
      </c>
      <c r="CL2442">
        <v>4071191.8608664074</v>
      </c>
      <c r="CM2442">
        <v>7154270.9566497058</v>
      </c>
      <c r="CN2442">
        <v>3350069.5556959962</v>
      </c>
      <c r="CO2442">
        <v>3620857.3757334724</v>
      </c>
      <c r="CP2442">
        <v>3620857.3757334724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7320835.317359928</v>
      </c>
      <c r="CX2442">
        <v>7320835.317359928</v>
      </c>
      <c r="CY2442">
        <v>0</v>
      </c>
      <c r="CZ2442">
        <v>0</v>
      </c>
      <c r="DA2442">
        <v>3733895.5944719212</v>
      </c>
      <c r="DB2442">
        <v>3733895.5944719212</v>
      </c>
      <c r="DC2442">
        <v>0</v>
      </c>
      <c r="DD2442">
        <v>0</v>
      </c>
      <c r="DE2442">
        <v>0</v>
      </c>
      <c r="DF2442">
        <v>0</v>
      </c>
      <c r="DG2442">
        <v>7484781.6242999826</v>
      </c>
      <c r="DH2442">
        <v>7484781.6242999826</v>
      </c>
      <c r="DI2442">
        <v>0</v>
      </c>
      <c r="DJ2442">
        <v>0</v>
      </c>
      <c r="DK2442">
        <v>7393190.1827367768</v>
      </c>
      <c r="DL2442">
        <v>7393190.1827367768</v>
      </c>
      <c r="DM2442">
        <v>0</v>
      </c>
      <c r="DN2442">
        <v>0</v>
      </c>
      <c r="DO2442">
        <v>0</v>
      </c>
      <c r="DP2442">
        <v>0</v>
      </c>
      <c r="DQ2442">
        <v>6819145.7670133682</v>
      </c>
      <c r="DR2442">
        <v>232135.54771247439</v>
      </c>
      <c r="DS2442">
        <v>6351570.1274444843</v>
      </c>
      <c r="DT2442">
        <v>2490394.2365014669</v>
      </c>
      <c r="DU2442">
        <v>6066914.7483192245</v>
      </c>
      <c r="DV2442">
        <v>2496929.8233816633</v>
      </c>
      <c r="DW2442">
        <v>0</v>
      </c>
      <c r="DX2442">
        <v>0</v>
      </c>
      <c r="DY2442">
        <v>2682739.2950621089</v>
      </c>
      <c r="DZ2442">
        <v>5064742.5341692492</v>
      </c>
      <c r="EA2442">
        <v>7128344.9571510348</v>
      </c>
      <c r="EB2442">
        <v>7483829.7693117503</v>
      </c>
      <c r="EC2442">
        <v>7483829.7693117503</v>
      </c>
      <c r="ED2442">
        <v>7483829.7693117503</v>
      </c>
      <c r="EE2442">
        <v>7298257.161629674</v>
      </c>
      <c r="EF2442">
        <v>3101593.5131627494</v>
      </c>
      <c r="EG2442">
        <v>231581.18311838465</v>
      </c>
      <c r="EH2442">
        <v>231581.18311838357</v>
      </c>
      <c r="EI2442">
        <v>7247885.8248794544</v>
      </c>
      <c r="EJ2442">
        <v>6356264.3425258938</v>
      </c>
      <c r="EK2442">
        <v>7284170.4587245081</v>
      </c>
      <c r="EL2442">
        <v>7284170.4587245081</v>
      </c>
      <c r="EM2442">
        <v>7223462.0727616064</v>
      </c>
      <c r="EN2442">
        <v>6723443.9047351666</v>
      </c>
      <c r="EO2442">
        <v>7325860.079837244</v>
      </c>
      <c r="EP2442">
        <v>7325860.079837244</v>
      </c>
      <c r="EQ2442">
        <v>2918409.7246797057</v>
      </c>
      <c r="ER2442">
        <v>7261449.2104485612</v>
      </c>
      <c r="ES2442">
        <v>1606518.0352027658</v>
      </c>
      <c r="ET2442">
        <v>5200708.7719238512</v>
      </c>
      <c r="EU2442">
        <v>5708525.6644635201</v>
      </c>
      <c r="EV2442">
        <v>6096704.7016924284</v>
      </c>
      <c r="EW2442">
        <v>7240199.5099485591</v>
      </c>
      <c r="EX2442">
        <v>6666334.1652344139</v>
      </c>
      <c r="EY2442">
        <v>226838.13031642447</v>
      </c>
      <c r="EZ2442">
        <v>7153873.7662616875</v>
      </c>
      <c r="FA2442">
        <v>7153873.7662616875</v>
      </c>
      <c r="FB2442">
        <v>7484781.6242999826</v>
      </c>
      <c r="FC2442">
        <v>7252667.0929496028</v>
      </c>
      <c r="FD2442">
        <v>5179892.9062971575</v>
      </c>
      <c r="FE2442">
        <v>5830171.8354655728</v>
      </c>
      <c r="FF2442">
        <v>6390317.8497928353</v>
      </c>
      <c r="FG2442">
        <v>6411242.9259993508</v>
      </c>
      <c r="FH2442">
        <v>6411242.9259993508</v>
      </c>
      <c r="FI2442">
        <v>6411242.9259993508</v>
      </c>
      <c r="FJ2442">
        <v>6356223.9665430803</v>
      </c>
      <c r="FK2442">
        <v>3442655.0388499424</v>
      </c>
      <c r="FL2442">
        <v>5351421.2682225611</v>
      </c>
      <c r="FM2442">
        <v>5851740.7943072421</v>
      </c>
      <c r="FN2442">
        <v>6155158.253570498</v>
      </c>
      <c r="FO2442">
        <v>6350578.4429819528</v>
      </c>
      <c r="FP2442">
        <v>6350578.4429819528</v>
      </c>
      <c r="FQ2442">
        <v>2802107.7881695488</v>
      </c>
      <c r="FR2442">
        <v>6351213.9919887632</v>
      </c>
      <c r="FS2442">
        <v>6351213.9919887632</v>
      </c>
      <c r="FT2442">
        <v>6426396.5716487607</v>
      </c>
      <c r="FU2442">
        <v>6426396.5716487607</v>
      </c>
      <c r="FV2442">
        <v>6372442.1982278693</v>
      </c>
      <c r="FW2442">
        <v>6426396.5716487607</v>
      </c>
    </row>
    <row r="2443" spans="1:179" x14ac:dyDescent="0.25">
      <c r="A2443" s="1" t="s">
        <v>2620</v>
      </c>
      <c r="B2443">
        <v>604756.23997105414</v>
      </c>
      <c r="C2443">
        <v>305550.7912101993</v>
      </c>
      <c r="D2443">
        <v>0</v>
      </c>
      <c r="E2443">
        <v>0</v>
      </c>
      <c r="F2443">
        <v>777600</v>
      </c>
      <c r="G2443">
        <v>0</v>
      </c>
      <c r="H2443">
        <v>0</v>
      </c>
      <c r="I2443">
        <v>0</v>
      </c>
      <c r="J2443">
        <v>0</v>
      </c>
      <c r="K2443">
        <v>231050.36793311202</v>
      </c>
      <c r="L2443">
        <v>661315.69078160194</v>
      </c>
      <c r="M2443">
        <v>0</v>
      </c>
      <c r="N2443">
        <v>0</v>
      </c>
      <c r="O2443">
        <v>0</v>
      </c>
      <c r="P2443">
        <v>0</v>
      </c>
      <c r="Q2443">
        <v>145440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332800</v>
      </c>
      <c r="Z2443">
        <v>0</v>
      </c>
      <c r="AA2443">
        <v>1166400</v>
      </c>
      <c r="AB2443">
        <v>0</v>
      </c>
      <c r="AC2443">
        <v>0</v>
      </c>
      <c r="AD2443">
        <v>1684800</v>
      </c>
      <c r="AE2443">
        <v>1684800</v>
      </c>
      <c r="AF2443">
        <v>1684800</v>
      </c>
      <c r="AG2443">
        <v>1684800</v>
      </c>
      <c r="AH2443">
        <v>1814400</v>
      </c>
      <c r="AI2443">
        <v>518400</v>
      </c>
      <c r="AJ2443">
        <v>0</v>
      </c>
      <c r="AK2443">
        <v>0</v>
      </c>
      <c r="AL2443">
        <v>0</v>
      </c>
      <c r="AM2443">
        <v>0</v>
      </c>
      <c r="AN2443">
        <v>1166400</v>
      </c>
      <c r="AO2443">
        <v>1166400</v>
      </c>
      <c r="AP2443">
        <v>116640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5751786.496398557</v>
      </c>
      <c r="BT2443">
        <v>1346636.365297352</v>
      </c>
      <c r="BU2443">
        <v>7097458.3384892996</v>
      </c>
      <c r="BV2443">
        <v>6660121.0349984644</v>
      </c>
      <c r="BW2443">
        <v>0</v>
      </c>
      <c r="BX2443">
        <v>0</v>
      </c>
      <c r="BY2443">
        <v>0</v>
      </c>
      <c r="BZ2443">
        <v>0</v>
      </c>
      <c r="CA2443">
        <v>6963090.8679947807</v>
      </c>
      <c r="CB2443">
        <v>5343358.2814236283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3558076.0140509582</v>
      </c>
      <c r="CL2443">
        <v>3219121.6691722926</v>
      </c>
      <c r="CM2443">
        <v>7109212.6574470419</v>
      </c>
      <c r="CN2443">
        <v>5330725.1936294986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3645823.6002771184</v>
      </c>
      <c r="CX2443">
        <v>3645823.6002771184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7453876.2296477668</v>
      </c>
      <c r="DH2443">
        <v>7453876.2296477668</v>
      </c>
      <c r="DI2443">
        <v>0</v>
      </c>
      <c r="DJ2443">
        <v>0</v>
      </c>
      <c r="DK2443">
        <v>3725395.0347241862</v>
      </c>
      <c r="DL2443">
        <v>3725395.0347241862</v>
      </c>
      <c r="DM2443">
        <v>0</v>
      </c>
      <c r="DN2443">
        <v>0</v>
      </c>
      <c r="DO2443">
        <v>0</v>
      </c>
      <c r="DP2443">
        <v>0</v>
      </c>
      <c r="DQ2443">
        <v>3488468.8675347725</v>
      </c>
      <c r="DR2443">
        <v>115568.8476391453</v>
      </c>
      <c r="DS2443">
        <v>2696673.0488438983</v>
      </c>
      <c r="DT2443">
        <v>119224.45007167559</v>
      </c>
      <c r="DU2443">
        <v>3639707.9442841597</v>
      </c>
      <c r="DV2443">
        <v>2163854.9258803474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7038705.8946865564</v>
      </c>
      <c r="FD2443">
        <v>5019966.3175457222</v>
      </c>
      <c r="FE2443">
        <v>5461061.2344664512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6400152.3620619299</v>
      </c>
      <c r="FV2443">
        <v>5999232.6774803232</v>
      </c>
      <c r="FW2443">
        <v>6190979.2446396565</v>
      </c>
    </row>
    <row r="2444" spans="1:179" x14ac:dyDescent="0.25">
      <c r="A2444" s="1" t="s">
        <v>2621</v>
      </c>
      <c r="B2444">
        <v>388800</v>
      </c>
      <c r="C2444">
        <v>388800</v>
      </c>
      <c r="D2444">
        <v>0</v>
      </c>
      <c r="E2444">
        <v>0</v>
      </c>
      <c r="F2444">
        <v>77760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43740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166400</v>
      </c>
      <c r="Z2444">
        <v>0</v>
      </c>
      <c r="AA2444">
        <v>0</v>
      </c>
      <c r="AB2444">
        <v>0</v>
      </c>
      <c r="AC2444">
        <v>0</v>
      </c>
      <c r="AD2444">
        <v>842400</v>
      </c>
      <c r="AE2444">
        <v>842400</v>
      </c>
      <c r="AF2444">
        <v>842400</v>
      </c>
      <c r="AG2444">
        <v>842400</v>
      </c>
      <c r="AH2444">
        <v>90720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3627088.3737894315</v>
      </c>
      <c r="BT2444">
        <v>988898.4252946194</v>
      </c>
      <c r="BU2444">
        <v>3541915.8819956589</v>
      </c>
      <c r="BV2444">
        <v>2963113.2093598708</v>
      </c>
      <c r="BW2444">
        <v>0</v>
      </c>
      <c r="BX2444">
        <v>0</v>
      </c>
      <c r="BY2444">
        <v>0</v>
      </c>
      <c r="BZ2444">
        <v>0</v>
      </c>
      <c r="CA2444">
        <v>6928423.241705725</v>
      </c>
      <c r="CB2444">
        <v>5146027.8613540111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3541934.7420628201</v>
      </c>
      <c r="CN2444">
        <v>2529107.7569026519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3716785.9917370374</v>
      </c>
      <c r="DH2444">
        <v>3716785.9917370374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6798884.9988261173</v>
      </c>
      <c r="FD2444">
        <v>4835450.2246829253</v>
      </c>
      <c r="FE2444">
        <v>5086522.0286629759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6378568.5726752635</v>
      </c>
      <c r="FV2444">
        <v>5631772.6800492983</v>
      </c>
      <c r="FW2444">
        <v>5722034.3862221027</v>
      </c>
    </row>
    <row r="2445" spans="1:179" x14ac:dyDescent="0.25">
      <c r="A2445" s="1" t="s">
        <v>2622</v>
      </c>
      <c r="B2445">
        <v>0</v>
      </c>
      <c r="C2445">
        <v>0</v>
      </c>
      <c r="D2445">
        <v>0</v>
      </c>
      <c r="E2445">
        <v>0</v>
      </c>
      <c r="F2445">
        <v>77760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6897765.8952663764</v>
      </c>
      <c r="CB2445">
        <v>4979599.4619885376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6536761.3018853739</v>
      </c>
      <c r="FD2445">
        <v>4623081.8507820219</v>
      </c>
      <c r="FE2445">
        <v>4898901.3407279346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6359195.7987660784</v>
      </c>
      <c r="FV2445">
        <v>5267141.1978182392</v>
      </c>
      <c r="FW2445">
        <v>5382212.2192770839</v>
      </c>
    </row>
    <row r="2446" spans="1:179" x14ac:dyDescent="0.25">
      <c r="A2446" s="1" t="s">
        <v>2623</v>
      </c>
      <c r="B2446">
        <v>0</v>
      </c>
      <c r="C2446">
        <v>0</v>
      </c>
      <c r="D2446">
        <v>0</v>
      </c>
      <c r="E2446">
        <v>0</v>
      </c>
      <c r="F2446">
        <v>38880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3439960.6372165019</v>
      </c>
      <c r="CB2446">
        <v>2435887.9577643275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6306920.5439842092</v>
      </c>
      <c r="FD2446">
        <v>4452580.7224523332</v>
      </c>
      <c r="FE2446">
        <v>4734071.1035270402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6348338.7254010532</v>
      </c>
      <c r="FV2446">
        <v>5021922.4351255354</v>
      </c>
      <c r="FW2446">
        <v>5149111.0554347048</v>
      </c>
    </row>
    <row r="2447" spans="1:179" x14ac:dyDescent="0.25">
      <c r="A2447" s="1" t="s">
        <v>262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6180257.3024915662</v>
      </c>
      <c r="FD2447">
        <v>4368812.2649192652</v>
      </c>
      <c r="FE2447">
        <v>4648246.601567938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6344375.6989018088</v>
      </c>
      <c r="FV2447">
        <v>4945721.6818313478</v>
      </c>
      <c r="FW2447">
        <v>5074561.196717713</v>
      </c>
    </row>
    <row r="2448" spans="1:179" x14ac:dyDescent="0.25">
      <c r="A2448" s="1" t="s">
        <v>262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6032468.6479073437</v>
      </c>
      <c r="FD2448">
        <v>4269445.0734040868</v>
      </c>
      <c r="FE2448">
        <v>4546639.9553530738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6340462.3073449749</v>
      </c>
      <c r="FV2448">
        <v>4845042.201327459</v>
      </c>
      <c r="FW2448">
        <v>4975826.0906613329</v>
      </c>
    </row>
    <row r="2449" spans="1:179" x14ac:dyDescent="0.25">
      <c r="A2449" s="1" t="s">
        <v>2626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5651818.3188673081</v>
      </c>
      <c r="FD2449">
        <v>3964129.7260321807</v>
      </c>
      <c r="FE2449">
        <v>4256181.0865101749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6199669.5567472465</v>
      </c>
      <c r="FV2449">
        <v>4396393.2060967535</v>
      </c>
      <c r="FW2449">
        <v>4558340.0028933873</v>
      </c>
    </row>
    <row r="2450" spans="1:179" x14ac:dyDescent="0.25">
      <c r="A2450" s="1" t="s">
        <v>2627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5015236.7403353211</v>
      </c>
      <c r="FD2450">
        <v>3441911.6061295136</v>
      </c>
      <c r="FE2450">
        <v>3762136.730307003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5306235.8489470445</v>
      </c>
      <c r="FV2450">
        <v>3583032.3306923462</v>
      </c>
      <c r="FW2450">
        <v>3802952.369938571</v>
      </c>
    </row>
    <row r="2451" spans="1:179" x14ac:dyDescent="0.25">
      <c r="A2451" s="1" t="s">
        <v>2628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4360740.2963845711</v>
      </c>
      <c r="FD2451">
        <v>2909003.8571854602</v>
      </c>
      <c r="FE2451">
        <v>3255934.1421046648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4357143.1665717904</v>
      </c>
      <c r="FV2451">
        <v>2759200.7499143183</v>
      </c>
      <c r="FW2451">
        <v>3037317.8121104827</v>
      </c>
    </row>
    <row r="2452" spans="1:179" x14ac:dyDescent="0.25">
      <c r="A2452" s="1" t="s">
        <v>2629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3929312.0382933011</v>
      </c>
      <c r="FD2452">
        <v>2571038.236085908</v>
      </c>
      <c r="FE2452">
        <v>2928228.0367811355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3772909.2126600025</v>
      </c>
      <c r="FV2452">
        <v>2273677.841167504</v>
      </c>
      <c r="FW2452">
        <v>2581029.0382439932</v>
      </c>
    </row>
    <row r="2453" spans="1:179" x14ac:dyDescent="0.25">
      <c r="A2453" s="1" t="s">
        <v>263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3640528.9856589418</v>
      </c>
      <c r="FD2453">
        <v>2354383.5300123887</v>
      </c>
      <c r="FE2453">
        <v>2712188.0629508034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3410999.7949133269</v>
      </c>
      <c r="FV2453">
        <v>1990902.9133911508</v>
      </c>
      <c r="FW2453">
        <v>2309258.841232507</v>
      </c>
    </row>
    <row r="2454" spans="1:179" x14ac:dyDescent="0.25">
      <c r="A2454" s="1" t="s">
        <v>2631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3375082.4079565769</v>
      </c>
      <c r="FD2454">
        <v>2153966.8894877662</v>
      </c>
      <c r="FE2454">
        <v>2512788.409208389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3070304.2300366126</v>
      </c>
      <c r="FV2454">
        <v>1721278.6589682563</v>
      </c>
      <c r="FW2454">
        <v>2051750.9559189775</v>
      </c>
    </row>
    <row r="2455" spans="1:179" x14ac:dyDescent="0.25">
      <c r="A2455" s="1" t="s">
        <v>2632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3607357.1139018382</v>
      </c>
      <c r="FD2455">
        <v>2375025.8325140681</v>
      </c>
      <c r="FE2455">
        <v>2690145.2223817259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3578496.6913668513</v>
      </c>
      <c r="FV2455">
        <v>2223294.1856787894</v>
      </c>
      <c r="FW2455">
        <v>2484625.5305565465</v>
      </c>
    </row>
    <row r="2456" spans="1:179" x14ac:dyDescent="0.25">
      <c r="A2456" s="1" t="s">
        <v>2633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4305222.9249577979</v>
      </c>
      <c r="FD2456">
        <v>2953863.1635800749</v>
      </c>
      <c r="FE2456">
        <v>3193886.6430255035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4790990.7137720557</v>
      </c>
      <c r="FV2456">
        <v>3329656.7836317997</v>
      </c>
      <c r="FW2456">
        <v>3468668.7313862978</v>
      </c>
    </row>
    <row r="2457" spans="1:179" x14ac:dyDescent="0.25">
      <c r="A2457" s="1" t="s">
        <v>2634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5197848.0740222009</v>
      </c>
      <c r="FD2457">
        <v>3576611.6037626192</v>
      </c>
      <c r="FE2457">
        <v>3747502.3143152059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6111067.8852517735</v>
      </c>
      <c r="FV2457">
        <v>4441299.2663991181</v>
      </c>
      <c r="FW2457">
        <v>4475157.4702744437</v>
      </c>
    </row>
    <row r="2458" spans="1:179" x14ac:dyDescent="0.25">
      <c r="A2458" s="1" t="s">
        <v>263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1454400</v>
      </c>
      <c r="S2458">
        <v>0</v>
      </c>
      <c r="T2458">
        <v>0</v>
      </c>
      <c r="U2458">
        <v>0</v>
      </c>
      <c r="V2458">
        <v>0</v>
      </c>
      <c r="W2458">
        <v>1171800</v>
      </c>
      <c r="X2458">
        <v>2332800</v>
      </c>
      <c r="Y2458">
        <v>1166400</v>
      </c>
      <c r="Z2458">
        <v>2332800</v>
      </c>
      <c r="AA2458">
        <v>0</v>
      </c>
      <c r="AB2458">
        <v>2332800</v>
      </c>
      <c r="AC2458">
        <v>233280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518400</v>
      </c>
      <c r="AW2458">
        <v>129600</v>
      </c>
      <c r="AX2458">
        <v>0</v>
      </c>
      <c r="AY2458">
        <v>0</v>
      </c>
      <c r="AZ2458">
        <v>5961600</v>
      </c>
      <c r="BA2458">
        <v>2592000</v>
      </c>
      <c r="BB2458">
        <v>1814400</v>
      </c>
      <c r="BC2458">
        <v>0</v>
      </c>
      <c r="BD2458">
        <v>2462400</v>
      </c>
      <c r="BE2458">
        <v>0</v>
      </c>
      <c r="BF2458">
        <v>0</v>
      </c>
      <c r="BG2458">
        <v>648000</v>
      </c>
      <c r="BH2458">
        <v>0</v>
      </c>
      <c r="BI2458">
        <v>0</v>
      </c>
      <c r="BJ2458">
        <v>0</v>
      </c>
      <c r="BK2458">
        <v>0</v>
      </c>
      <c r="BL2458">
        <v>777600</v>
      </c>
      <c r="BM2458">
        <v>129600</v>
      </c>
      <c r="BN2458">
        <v>388800</v>
      </c>
      <c r="BO2458">
        <v>259200</v>
      </c>
      <c r="BP2458">
        <v>518400</v>
      </c>
      <c r="BQ2458">
        <v>518400</v>
      </c>
      <c r="BR2458">
        <v>518400</v>
      </c>
      <c r="BS2458">
        <v>4180895.6169109019</v>
      </c>
      <c r="BT2458">
        <v>494064.48234995035</v>
      </c>
      <c r="BU2458">
        <v>7188049.3835757785</v>
      </c>
      <c r="BV2458">
        <v>1911343.9837199671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3670070.6646957858</v>
      </c>
      <c r="CJ2458">
        <v>2147922.394850492</v>
      </c>
      <c r="CK2458">
        <v>3725685.7764340122</v>
      </c>
      <c r="CL2458">
        <v>3725685.7764340122</v>
      </c>
      <c r="CM2458">
        <v>7239940.7701461706</v>
      </c>
      <c r="CN2458">
        <v>2967488.9213081785</v>
      </c>
      <c r="CO2458">
        <v>3728088.5477264021</v>
      </c>
      <c r="CP2458">
        <v>3728088.5477264021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3733268.442219825</v>
      </c>
      <c r="CZ2458">
        <v>3733268.442219825</v>
      </c>
      <c r="DA2458">
        <v>7335134.9766134573</v>
      </c>
      <c r="DB2458">
        <v>7335134.9766134573</v>
      </c>
      <c r="DC2458">
        <v>7330528.6524258424</v>
      </c>
      <c r="DD2458">
        <v>7330528.6524258424</v>
      </c>
      <c r="DE2458">
        <v>3733268.442219825</v>
      </c>
      <c r="DF2458">
        <v>3733268.442219825</v>
      </c>
      <c r="DG2458">
        <v>3733268.442219825</v>
      </c>
      <c r="DH2458">
        <v>3733268.442219825</v>
      </c>
      <c r="DI2458">
        <v>3733268.442219825</v>
      </c>
      <c r="DJ2458">
        <v>3733268.442219825</v>
      </c>
      <c r="DK2458">
        <v>0</v>
      </c>
      <c r="DL2458">
        <v>0</v>
      </c>
      <c r="DM2458">
        <v>3733268.442219825</v>
      </c>
      <c r="DN2458">
        <v>3733268.442219825</v>
      </c>
      <c r="DO2458">
        <v>3733268.442219825</v>
      </c>
      <c r="DP2458">
        <v>3733268.442219825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2468022.5168955857</v>
      </c>
      <c r="DZ2458">
        <v>4471239.741222728</v>
      </c>
      <c r="EA2458">
        <v>6920025.788740227</v>
      </c>
      <c r="EB2458">
        <v>7457056.2360247001</v>
      </c>
      <c r="EC2458">
        <v>7457056.2360247001</v>
      </c>
      <c r="ED2458">
        <v>7457056.2360247001</v>
      </c>
      <c r="EE2458">
        <v>7368061.4729204718</v>
      </c>
      <c r="EF2458">
        <v>3151939.3264692449</v>
      </c>
      <c r="EG2458">
        <v>600651.24385364261</v>
      </c>
      <c r="EH2458">
        <v>600651.2438536433</v>
      </c>
      <c r="EI2458">
        <v>7349042.3624090049</v>
      </c>
      <c r="EJ2458">
        <v>6929048.7754243501</v>
      </c>
      <c r="EK2458">
        <v>7376337.3936550831</v>
      </c>
      <c r="EL2458">
        <v>7376337.3936550831</v>
      </c>
      <c r="EM2458">
        <v>7343324.9758216562</v>
      </c>
      <c r="EN2458">
        <v>6652724.1412970303</v>
      </c>
      <c r="EO2458">
        <v>7384742.8813325549</v>
      </c>
      <c r="EP2458">
        <v>7381633.4540483393</v>
      </c>
      <c r="EQ2458">
        <v>3714481.5610943809</v>
      </c>
      <c r="ER2458">
        <v>7305748.9368536286</v>
      </c>
      <c r="ES2458">
        <v>3243572.380147195</v>
      </c>
      <c r="ET2458">
        <v>5488585.2552618999</v>
      </c>
      <c r="EU2458">
        <v>6248158.1797508681</v>
      </c>
      <c r="EV2458">
        <v>6526145.1221032497</v>
      </c>
      <c r="EW2458">
        <v>7325813.0137019567</v>
      </c>
      <c r="EX2458">
        <v>6426361.0732569061</v>
      </c>
      <c r="EY2458">
        <v>1453651.9192267123</v>
      </c>
      <c r="EZ2458">
        <v>7266455.6733469227</v>
      </c>
      <c r="FA2458">
        <v>6791418.8350971211</v>
      </c>
      <c r="FB2458">
        <v>7457056.2360247001</v>
      </c>
      <c r="FC2458">
        <v>5655647.9474395141</v>
      </c>
      <c r="FD2458">
        <v>4046617.5556645286</v>
      </c>
      <c r="FE2458">
        <v>4173516.6191694783</v>
      </c>
      <c r="FF2458">
        <v>6100276.7098255409</v>
      </c>
      <c r="FG2458">
        <v>6395115.5073127327</v>
      </c>
      <c r="FH2458">
        <v>6395115.5073127327</v>
      </c>
      <c r="FI2458">
        <v>6245829.829824144</v>
      </c>
      <c r="FJ2458">
        <v>6352839.8914744407</v>
      </c>
      <c r="FK2458">
        <v>4314132.1515289731</v>
      </c>
      <c r="FL2458">
        <v>5320270.8323808257</v>
      </c>
      <c r="FM2458">
        <v>6033951.362129827</v>
      </c>
      <c r="FN2458">
        <v>6211387.268993333</v>
      </c>
      <c r="FO2458">
        <v>6362732.4664556533</v>
      </c>
      <c r="FP2458">
        <v>6321187.1749919374</v>
      </c>
      <c r="FQ2458">
        <v>2962845.8109524832</v>
      </c>
      <c r="FR2458">
        <v>6352233.4249231229</v>
      </c>
      <c r="FS2458">
        <v>6273905.248208059</v>
      </c>
      <c r="FT2458">
        <v>6402852.756435886</v>
      </c>
      <c r="FU2458">
        <v>6402852.756435886</v>
      </c>
      <c r="FV2458">
        <v>5216878.1061719675</v>
      </c>
      <c r="FW2458">
        <v>5185729.9239887344</v>
      </c>
    </row>
    <row r="2459" spans="1:179" x14ac:dyDescent="0.25">
      <c r="A2459" s="1" t="s">
        <v>2636</v>
      </c>
      <c r="B2459">
        <v>0</v>
      </c>
      <c r="C2459">
        <v>0</v>
      </c>
      <c r="D2459">
        <v>777600</v>
      </c>
      <c r="E2459">
        <v>0</v>
      </c>
      <c r="F2459">
        <v>0</v>
      </c>
      <c r="G2459">
        <v>0</v>
      </c>
      <c r="H2459">
        <v>19440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908800</v>
      </c>
      <c r="S2459">
        <v>0</v>
      </c>
      <c r="T2459">
        <v>2343600</v>
      </c>
      <c r="U2459">
        <v>0</v>
      </c>
      <c r="V2459">
        <v>0</v>
      </c>
      <c r="W2459">
        <v>2343600</v>
      </c>
      <c r="X2459">
        <v>2332800</v>
      </c>
      <c r="Y2459">
        <v>2332800</v>
      </c>
      <c r="Z2459">
        <v>2332800</v>
      </c>
      <c r="AA2459">
        <v>0</v>
      </c>
      <c r="AB2459">
        <v>2332800</v>
      </c>
      <c r="AC2459">
        <v>2332800</v>
      </c>
      <c r="AD2459">
        <v>0</v>
      </c>
      <c r="AE2459">
        <v>0</v>
      </c>
      <c r="AF2459">
        <v>0</v>
      </c>
      <c r="AG2459">
        <v>842400</v>
      </c>
      <c r="AH2459">
        <v>907200</v>
      </c>
      <c r="AI2459">
        <v>0</v>
      </c>
      <c r="AJ2459">
        <v>0</v>
      </c>
      <c r="AK2459">
        <v>777600</v>
      </c>
      <c r="AL2459">
        <v>0</v>
      </c>
      <c r="AM2459">
        <v>1166400</v>
      </c>
      <c r="AN2459">
        <v>2332800</v>
      </c>
      <c r="AO2459">
        <v>2332800</v>
      </c>
      <c r="AP2459">
        <v>233280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518400</v>
      </c>
      <c r="AW2459">
        <v>129600</v>
      </c>
      <c r="AX2459">
        <v>0</v>
      </c>
      <c r="AY2459">
        <v>0</v>
      </c>
      <c r="AZ2459">
        <v>5961600</v>
      </c>
      <c r="BA2459">
        <v>2592000</v>
      </c>
      <c r="BB2459">
        <v>1814400</v>
      </c>
      <c r="BC2459">
        <v>0</v>
      </c>
      <c r="BD2459">
        <v>2462400</v>
      </c>
      <c r="BE2459">
        <v>0</v>
      </c>
      <c r="BF2459">
        <v>0</v>
      </c>
      <c r="BG2459">
        <v>648000</v>
      </c>
      <c r="BH2459">
        <v>0</v>
      </c>
      <c r="BI2459">
        <v>0</v>
      </c>
      <c r="BJ2459">
        <v>0</v>
      </c>
      <c r="BK2459">
        <v>0</v>
      </c>
      <c r="BL2459">
        <v>777600</v>
      </c>
      <c r="BM2459">
        <v>129600</v>
      </c>
      <c r="BN2459">
        <v>388800</v>
      </c>
      <c r="BO2459">
        <v>259200</v>
      </c>
      <c r="BP2459">
        <v>518400</v>
      </c>
      <c r="BQ2459">
        <v>518400</v>
      </c>
      <c r="BR2459">
        <v>518400</v>
      </c>
      <c r="BS2459">
        <v>4275191.0959089473</v>
      </c>
      <c r="BT2459">
        <v>243914.37126396919</v>
      </c>
      <c r="BU2459">
        <v>7166038.522252135</v>
      </c>
      <c r="BV2459">
        <v>968655.40787383227</v>
      </c>
      <c r="BW2459">
        <v>7234634.1201127078</v>
      </c>
      <c r="BX2459">
        <v>1614072.253289972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3677105.2971139736</v>
      </c>
      <c r="CF2459">
        <v>3480928.3932682583</v>
      </c>
      <c r="CG2459">
        <v>0</v>
      </c>
      <c r="CH2459">
        <v>0</v>
      </c>
      <c r="CI2459">
        <v>7220930.1394576794</v>
      </c>
      <c r="CJ2459">
        <v>1593218.2397863572</v>
      </c>
      <c r="CK2459">
        <v>7223058.1677432805</v>
      </c>
      <c r="CL2459">
        <v>6593251.3727466222</v>
      </c>
      <c r="CM2459">
        <v>7192892.9414575715</v>
      </c>
      <c r="CN2459">
        <v>1855489.2962443233</v>
      </c>
      <c r="CO2459">
        <v>7248723.8188472474</v>
      </c>
      <c r="CP2459">
        <v>6273088.8152094046</v>
      </c>
      <c r="CQ2459">
        <v>3745947.0302554509</v>
      </c>
      <c r="CR2459">
        <v>3745947.0302554509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7357151.5603749016</v>
      </c>
      <c r="CZ2459">
        <v>7357151.5603749016</v>
      </c>
      <c r="DA2459">
        <v>7174362.82656682</v>
      </c>
      <c r="DB2459">
        <v>7174362.82656682</v>
      </c>
      <c r="DC2459">
        <v>7162381.7765256567</v>
      </c>
      <c r="DD2459">
        <v>7162381.7765256567</v>
      </c>
      <c r="DE2459">
        <v>7486186.7800808866</v>
      </c>
      <c r="DF2459">
        <v>7486186.7800808866</v>
      </c>
      <c r="DG2459">
        <v>7486186.7800808866</v>
      </c>
      <c r="DH2459">
        <v>7486186.7800808866</v>
      </c>
      <c r="DI2459">
        <v>7464270.5346753895</v>
      </c>
      <c r="DJ2459">
        <v>7464270.5346753895</v>
      </c>
      <c r="DK2459">
        <v>0</v>
      </c>
      <c r="DL2459">
        <v>0</v>
      </c>
      <c r="DM2459">
        <v>7479364.5255634813</v>
      </c>
      <c r="DN2459">
        <v>7479364.5255634813</v>
      </c>
      <c r="DO2459">
        <v>7481288.1648805616</v>
      </c>
      <c r="DP2459">
        <v>7481288.1648805616</v>
      </c>
      <c r="DQ2459">
        <v>7036418.7611014089</v>
      </c>
      <c r="DR2459">
        <v>3133234.7351510357</v>
      </c>
      <c r="DS2459">
        <v>6571442.7601616634</v>
      </c>
      <c r="DT2459">
        <v>2066466.0973331167</v>
      </c>
      <c r="DU2459">
        <v>5615726.4872448836</v>
      </c>
      <c r="DV2459">
        <v>918162.65898578695</v>
      </c>
      <c r="DW2459">
        <v>0</v>
      </c>
      <c r="DX2459">
        <v>0</v>
      </c>
      <c r="DY2459">
        <v>2596000.7269368554</v>
      </c>
      <c r="DZ2459">
        <v>4659222.955990917</v>
      </c>
      <c r="EA2459">
        <v>6519215.9309052732</v>
      </c>
      <c r="EB2459">
        <v>7465132.857716782</v>
      </c>
      <c r="EC2459">
        <v>7465132.857716782</v>
      </c>
      <c r="ED2459">
        <v>7465132.857716782</v>
      </c>
      <c r="EE2459">
        <v>7307299.9696158469</v>
      </c>
      <c r="EF2459">
        <v>2628054.810626871</v>
      </c>
      <c r="EG2459">
        <v>231888.24401042852</v>
      </c>
      <c r="EH2459">
        <v>231888.24401042948</v>
      </c>
      <c r="EI2459">
        <v>7251441.8515047431</v>
      </c>
      <c r="EJ2459">
        <v>5968149.1980105303</v>
      </c>
      <c r="EK2459">
        <v>7251731.1810777616</v>
      </c>
      <c r="EL2459">
        <v>7251731.1810777616</v>
      </c>
      <c r="EM2459">
        <v>7252009.5030237176</v>
      </c>
      <c r="EN2459">
        <v>5654253.0608204631</v>
      </c>
      <c r="EO2459">
        <v>7328734.3626806159</v>
      </c>
      <c r="EP2459">
        <v>7328734.3626806159</v>
      </c>
      <c r="EQ2459">
        <v>2178340.8918120144</v>
      </c>
      <c r="ER2459">
        <v>7229612.0850024447</v>
      </c>
      <c r="ES2459">
        <v>2292660.4886675999</v>
      </c>
      <c r="ET2459">
        <v>4996207.2794031706</v>
      </c>
      <c r="EU2459">
        <v>5782948.9496064959</v>
      </c>
      <c r="EV2459">
        <v>6062139.579851009</v>
      </c>
      <c r="EW2459">
        <v>7250357.4870499354</v>
      </c>
      <c r="EX2459">
        <v>6328063.2468732297</v>
      </c>
      <c r="EY2459">
        <v>227191.0391069105</v>
      </c>
      <c r="EZ2459">
        <v>7136646.8102324605</v>
      </c>
      <c r="FA2459">
        <v>5942355.1056441981</v>
      </c>
      <c r="FB2459">
        <v>7486186.7800808866</v>
      </c>
      <c r="FC2459">
        <v>6030775.57294326</v>
      </c>
      <c r="FD2459">
        <v>4330315.8902356606</v>
      </c>
      <c r="FE2459">
        <v>4434976.1700870376</v>
      </c>
      <c r="FF2459">
        <v>5706765.1848901678</v>
      </c>
      <c r="FG2459">
        <v>6386570.9788979562</v>
      </c>
      <c r="FH2459">
        <v>6386570.9788979562</v>
      </c>
      <c r="FI2459">
        <v>6026403.9466138855</v>
      </c>
      <c r="FJ2459">
        <v>6326547.6297513973</v>
      </c>
      <c r="FK2459">
        <v>3854034.5565394592</v>
      </c>
      <c r="FL2459">
        <v>5084575.6108398568</v>
      </c>
      <c r="FM2459">
        <v>5816391.0427239295</v>
      </c>
      <c r="FN2459">
        <v>6026121.9060615553</v>
      </c>
      <c r="FO2459">
        <v>6340651.8020310765</v>
      </c>
      <c r="FP2459">
        <v>6340651.8020310765</v>
      </c>
      <c r="FQ2459">
        <v>2250017.8243637425</v>
      </c>
      <c r="FR2459">
        <v>6294659.4609424882</v>
      </c>
      <c r="FS2459">
        <v>6095151.3634593608</v>
      </c>
      <c r="FT2459">
        <v>6427589.8003142159</v>
      </c>
      <c r="FU2459">
        <v>6427589.8003142159</v>
      </c>
      <c r="FV2459">
        <v>5654041.8965536235</v>
      </c>
      <c r="FW2459">
        <v>5590578.9945325349</v>
      </c>
    </row>
    <row r="2460" spans="1:179" x14ac:dyDescent="0.25">
      <c r="A2460" s="1" t="s">
        <v>2637</v>
      </c>
      <c r="B2460">
        <v>0</v>
      </c>
      <c r="C2460">
        <v>0</v>
      </c>
      <c r="D2460">
        <v>777600</v>
      </c>
      <c r="E2460">
        <v>0</v>
      </c>
      <c r="F2460">
        <v>0</v>
      </c>
      <c r="G2460">
        <v>0</v>
      </c>
      <c r="H2460">
        <v>38880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2908800</v>
      </c>
      <c r="S2460">
        <v>0</v>
      </c>
      <c r="T2460">
        <v>2343600</v>
      </c>
      <c r="U2460">
        <v>0</v>
      </c>
      <c r="V2460">
        <v>0</v>
      </c>
      <c r="W2460">
        <v>2343600</v>
      </c>
      <c r="X2460">
        <v>2332800</v>
      </c>
      <c r="Y2460">
        <v>2332800</v>
      </c>
      <c r="Z2460">
        <v>2332800</v>
      </c>
      <c r="AA2460">
        <v>0</v>
      </c>
      <c r="AB2460">
        <v>2332800</v>
      </c>
      <c r="AC2460">
        <v>2332800</v>
      </c>
      <c r="AD2460">
        <v>0</v>
      </c>
      <c r="AE2460">
        <v>0</v>
      </c>
      <c r="AF2460">
        <v>0</v>
      </c>
      <c r="AG2460">
        <v>1684800</v>
      </c>
      <c r="AH2460">
        <v>1814400</v>
      </c>
      <c r="AI2460">
        <v>0</v>
      </c>
      <c r="AJ2460">
        <v>0</v>
      </c>
      <c r="AK2460">
        <v>1555200</v>
      </c>
      <c r="AL2460">
        <v>0</v>
      </c>
      <c r="AM2460">
        <v>2332800</v>
      </c>
      <c r="AN2460">
        <v>2332800</v>
      </c>
      <c r="AO2460">
        <v>2332800</v>
      </c>
      <c r="AP2460">
        <v>2332800</v>
      </c>
      <c r="AQ2460">
        <v>1166400</v>
      </c>
      <c r="AR2460">
        <v>0</v>
      </c>
      <c r="AS2460">
        <v>0</v>
      </c>
      <c r="AT2460">
        <v>0</v>
      </c>
      <c r="AU2460">
        <v>0</v>
      </c>
      <c r="AV2460">
        <v>518400</v>
      </c>
      <c r="AW2460">
        <v>129600</v>
      </c>
      <c r="AX2460">
        <v>0</v>
      </c>
      <c r="AY2460">
        <v>0</v>
      </c>
      <c r="AZ2460">
        <v>5961600</v>
      </c>
      <c r="BA2460">
        <v>2592000</v>
      </c>
      <c r="BB2460">
        <v>1814400</v>
      </c>
      <c r="BC2460">
        <v>0</v>
      </c>
      <c r="BD2460">
        <v>2462400</v>
      </c>
      <c r="BE2460">
        <v>0</v>
      </c>
      <c r="BF2460">
        <v>0</v>
      </c>
      <c r="BG2460">
        <v>648000</v>
      </c>
      <c r="BH2460">
        <v>0</v>
      </c>
      <c r="BI2460">
        <v>0</v>
      </c>
      <c r="BJ2460">
        <v>0</v>
      </c>
      <c r="BK2460">
        <v>0</v>
      </c>
      <c r="BL2460">
        <v>777600</v>
      </c>
      <c r="BM2460">
        <v>129600</v>
      </c>
      <c r="BN2460">
        <v>388800</v>
      </c>
      <c r="BO2460">
        <v>259200</v>
      </c>
      <c r="BP2460">
        <v>518400</v>
      </c>
      <c r="BQ2460">
        <v>518400</v>
      </c>
      <c r="BR2460">
        <v>518400</v>
      </c>
      <c r="BS2460">
        <v>4512000.8082875796</v>
      </c>
      <c r="BT2460">
        <v>240916.77957685632</v>
      </c>
      <c r="BU2460">
        <v>7168604.890955992</v>
      </c>
      <c r="BV2460">
        <v>1111314.1760390112</v>
      </c>
      <c r="BW2460">
        <v>7106384.2211509477</v>
      </c>
      <c r="BX2460">
        <v>221976.97429978149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7152504.61279207</v>
      </c>
      <c r="CF2460">
        <v>5517218.8969836729</v>
      </c>
      <c r="CG2460">
        <v>0</v>
      </c>
      <c r="CH2460">
        <v>0</v>
      </c>
      <c r="CI2460">
        <v>7194878.7637120541</v>
      </c>
      <c r="CJ2460">
        <v>1440980.6859282572</v>
      </c>
      <c r="CK2460">
        <v>7179631.2459982727</v>
      </c>
      <c r="CL2460">
        <v>6147892.510077971</v>
      </c>
      <c r="CM2460">
        <v>7201877.4019925082</v>
      </c>
      <c r="CN2460">
        <v>2064230.521892648</v>
      </c>
      <c r="CO2460">
        <v>7202146.993887011</v>
      </c>
      <c r="CP2460">
        <v>5653342.6232796106</v>
      </c>
      <c r="CQ2460">
        <v>7403709.5884304196</v>
      </c>
      <c r="CR2460">
        <v>7403709.5884304196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7253098.7043358162</v>
      </c>
      <c r="CZ2460">
        <v>7253098.7043358162</v>
      </c>
      <c r="DA2460">
        <v>7165993.0377780246</v>
      </c>
      <c r="DB2460">
        <v>7165993.0377780246</v>
      </c>
      <c r="DC2460">
        <v>7149704.7188337296</v>
      </c>
      <c r="DD2460">
        <v>7149704.7188337296</v>
      </c>
      <c r="DE2460">
        <v>7505988.7192958482</v>
      </c>
      <c r="DF2460">
        <v>7505988.7192958482</v>
      </c>
      <c r="DG2460">
        <v>7505988.7192958482</v>
      </c>
      <c r="DH2460">
        <v>7505988.7192958482</v>
      </c>
      <c r="DI2460">
        <v>7406711.9864823483</v>
      </c>
      <c r="DJ2460">
        <v>7406711.9864823483</v>
      </c>
      <c r="DK2460">
        <v>0</v>
      </c>
      <c r="DL2460">
        <v>0</v>
      </c>
      <c r="DM2460">
        <v>7448430.2263857061</v>
      </c>
      <c r="DN2460">
        <v>7448430.2263857061</v>
      </c>
      <c r="DO2460">
        <v>7457387.6550362539</v>
      </c>
      <c r="DP2460">
        <v>7457387.6550362539</v>
      </c>
      <c r="DQ2460">
        <v>7309918.7349481136</v>
      </c>
      <c r="DR2460">
        <v>3935172.8225742746</v>
      </c>
      <c r="DS2460">
        <v>7359325.6443218598</v>
      </c>
      <c r="DT2460">
        <v>2119825.4407203034</v>
      </c>
      <c r="DU2460">
        <v>5425979.523859676</v>
      </c>
      <c r="DV2460">
        <v>243552.86363037786</v>
      </c>
      <c r="DW2460">
        <v>3747901.4976868108</v>
      </c>
      <c r="DX2460">
        <v>2292757.539011355</v>
      </c>
      <c r="DY2460">
        <v>2810449.8297974709</v>
      </c>
      <c r="DZ2460">
        <v>4944741.8738643974</v>
      </c>
      <c r="EA2460">
        <v>6689036.1229327088</v>
      </c>
      <c r="EB2460">
        <v>7462775.482613015</v>
      </c>
      <c r="EC2460">
        <v>7462775.482613015</v>
      </c>
      <c r="ED2460">
        <v>7462775.482613015</v>
      </c>
      <c r="EE2460">
        <v>7312626.866725944</v>
      </c>
      <c r="EF2460">
        <v>2730902.4322899655</v>
      </c>
      <c r="EG2460">
        <v>231067.9418268608</v>
      </c>
      <c r="EH2460">
        <v>231067.94182686444</v>
      </c>
      <c r="EI2460">
        <v>7257799.6518210946</v>
      </c>
      <c r="EJ2460">
        <v>6025674.5182434339</v>
      </c>
      <c r="EK2460">
        <v>7249418.3014841741</v>
      </c>
      <c r="EL2460">
        <v>7249418.3014841741</v>
      </c>
      <c r="EM2460">
        <v>7256893.8614623556</v>
      </c>
      <c r="EN2460">
        <v>5818788.8330814019</v>
      </c>
      <c r="EO2460">
        <v>7333364.4579456057</v>
      </c>
      <c r="EP2460">
        <v>7333364.4579456057</v>
      </c>
      <c r="EQ2460">
        <v>2494802.3645108901</v>
      </c>
      <c r="ER2460">
        <v>7237885.1362945391</v>
      </c>
      <c r="ES2460">
        <v>2373770.7355217598</v>
      </c>
      <c r="ET2460">
        <v>5025274.0680504255</v>
      </c>
      <c r="EU2460">
        <v>5824277.3234392358</v>
      </c>
      <c r="EV2460">
        <v>6142685.2787205381</v>
      </c>
      <c r="EW2460">
        <v>7252096.6474940395</v>
      </c>
      <c r="EX2460">
        <v>6583500.1441818774</v>
      </c>
      <c r="EY2460">
        <v>226225.19661548128</v>
      </c>
      <c r="EZ2460">
        <v>7138325.1341745546</v>
      </c>
      <c r="FA2460">
        <v>6287066.1034375606</v>
      </c>
      <c r="FB2460">
        <v>7505988.7192958482</v>
      </c>
      <c r="FC2460">
        <v>6319880.7602215782</v>
      </c>
      <c r="FD2460">
        <v>4538599.4779116204</v>
      </c>
      <c r="FE2460">
        <v>4639074.6432426991</v>
      </c>
      <c r="FF2460">
        <v>6002737.2348799547</v>
      </c>
      <c r="FG2460">
        <v>6397100.4307561219</v>
      </c>
      <c r="FH2460">
        <v>6397100.4307561219</v>
      </c>
      <c r="FI2460">
        <v>6397100.4307561219</v>
      </c>
      <c r="FJ2460">
        <v>6337277.6660333257</v>
      </c>
      <c r="FK2460">
        <v>4086381.8741463241</v>
      </c>
      <c r="FL2460">
        <v>5188075.7168315845</v>
      </c>
      <c r="FM2460">
        <v>5930814.4177641012</v>
      </c>
      <c r="FN2460">
        <v>6165717.9023773437</v>
      </c>
      <c r="FO2460">
        <v>6350562.1200526422</v>
      </c>
      <c r="FP2460">
        <v>6350562.1200526422</v>
      </c>
      <c r="FQ2460">
        <v>2683153.9817390721</v>
      </c>
      <c r="FR2460">
        <v>6305957.7391330786</v>
      </c>
      <c r="FS2460">
        <v>6305957.7391330786</v>
      </c>
      <c r="FT2460">
        <v>6444405.1896283226</v>
      </c>
      <c r="FU2460">
        <v>6444405.1896283226</v>
      </c>
      <c r="FV2460">
        <v>5931737.3528481293</v>
      </c>
      <c r="FW2460">
        <v>5855663.1725227553</v>
      </c>
    </row>
    <row r="2461" spans="1:179" x14ac:dyDescent="0.25">
      <c r="A2461" s="1" t="s">
        <v>2638</v>
      </c>
      <c r="B2461">
        <v>0</v>
      </c>
      <c r="C2461">
        <v>0</v>
      </c>
      <c r="D2461">
        <v>77760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1454400</v>
      </c>
      <c r="S2461">
        <v>0</v>
      </c>
      <c r="T2461">
        <v>1171800</v>
      </c>
      <c r="U2461">
        <v>0</v>
      </c>
      <c r="V2461">
        <v>0</v>
      </c>
      <c r="W2461">
        <v>2343600</v>
      </c>
      <c r="X2461">
        <v>1166400</v>
      </c>
      <c r="Y2461">
        <v>2332800</v>
      </c>
      <c r="Z2461">
        <v>1166400</v>
      </c>
      <c r="AA2461">
        <v>0</v>
      </c>
      <c r="AB2461">
        <v>1166400</v>
      </c>
      <c r="AC2461">
        <v>1166400</v>
      </c>
      <c r="AD2461">
        <v>0</v>
      </c>
      <c r="AE2461">
        <v>0</v>
      </c>
      <c r="AF2461">
        <v>0</v>
      </c>
      <c r="AG2461">
        <v>1684800</v>
      </c>
      <c r="AH2461">
        <v>1814400</v>
      </c>
      <c r="AI2461">
        <v>0</v>
      </c>
      <c r="AJ2461">
        <v>0</v>
      </c>
      <c r="AK2461">
        <v>1555200</v>
      </c>
      <c r="AL2461">
        <v>0</v>
      </c>
      <c r="AM2461">
        <v>2332800</v>
      </c>
      <c r="AN2461">
        <v>2332800</v>
      </c>
      <c r="AO2461">
        <v>2332800</v>
      </c>
      <c r="AP2461">
        <v>2332800</v>
      </c>
      <c r="AQ2461">
        <v>2332800</v>
      </c>
      <c r="AR2461">
        <v>0</v>
      </c>
      <c r="AS2461">
        <v>0</v>
      </c>
      <c r="AT2461">
        <v>0</v>
      </c>
      <c r="AU2461">
        <v>0</v>
      </c>
      <c r="AV2461">
        <v>518400</v>
      </c>
      <c r="AW2461">
        <v>129600</v>
      </c>
      <c r="AX2461">
        <v>0</v>
      </c>
      <c r="AY2461">
        <v>0</v>
      </c>
      <c r="AZ2461">
        <v>5961600</v>
      </c>
      <c r="BA2461">
        <v>2592000</v>
      </c>
      <c r="BB2461">
        <v>1814400</v>
      </c>
      <c r="BC2461">
        <v>0</v>
      </c>
      <c r="BD2461">
        <v>2462400</v>
      </c>
      <c r="BE2461">
        <v>0</v>
      </c>
      <c r="BF2461">
        <v>0</v>
      </c>
      <c r="BG2461">
        <v>648000</v>
      </c>
      <c r="BH2461">
        <v>0</v>
      </c>
      <c r="BI2461">
        <v>0</v>
      </c>
      <c r="BJ2461">
        <v>0</v>
      </c>
      <c r="BK2461">
        <v>0</v>
      </c>
      <c r="BL2461">
        <v>777600</v>
      </c>
      <c r="BM2461">
        <v>129600</v>
      </c>
      <c r="BN2461">
        <v>388800</v>
      </c>
      <c r="BO2461">
        <v>259200</v>
      </c>
      <c r="BP2461">
        <v>518400</v>
      </c>
      <c r="BQ2461">
        <v>518400</v>
      </c>
      <c r="BR2461">
        <v>518400</v>
      </c>
      <c r="BS2461">
        <v>4207886.7957009971</v>
      </c>
      <c r="BT2461">
        <v>240568.11049077281</v>
      </c>
      <c r="BU2461">
        <v>7179214.8623983534</v>
      </c>
      <c r="BV2461">
        <v>1154149.3074767357</v>
      </c>
      <c r="BW2461">
        <v>7064385.4445660403</v>
      </c>
      <c r="BX2461">
        <v>220178.60572920117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3598413.2944837138</v>
      </c>
      <c r="CJ2461">
        <v>781387.13687350159</v>
      </c>
      <c r="CK2461">
        <v>7191560.800491076</v>
      </c>
      <c r="CL2461">
        <v>4157027.8569536698</v>
      </c>
      <c r="CM2461">
        <v>7091867.2954093888</v>
      </c>
      <c r="CN2461">
        <v>385857.21518483595</v>
      </c>
      <c r="CO2461">
        <v>7208963.9277985245</v>
      </c>
      <c r="CP2461">
        <v>5852225.0967855863</v>
      </c>
      <c r="CQ2461">
        <v>7329452.8539215438</v>
      </c>
      <c r="CR2461">
        <v>7329452.8539215438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3623359.3101292993</v>
      </c>
      <c r="CZ2461">
        <v>3623359.3101292993</v>
      </c>
      <c r="DA2461">
        <v>7182883.3779219072</v>
      </c>
      <c r="DB2461">
        <v>7182883.3779219072</v>
      </c>
      <c r="DC2461">
        <v>7164971.3103105091</v>
      </c>
      <c r="DD2461">
        <v>7164971.3103105091</v>
      </c>
      <c r="DE2461">
        <v>7520375.8743324485</v>
      </c>
      <c r="DF2461">
        <v>7520375.8743324485</v>
      </c>
      <c r="DG2461">
        <v>7520375.8743324485</v>
      </c>
      <c r="DH2461">
        <v>7520375.8743324485</v>
      </c>
      <c r="DI2461">
        <v>7395591.4299460463</v>
      </c>
      <c r="DJ2461">
        <v>7395591.4299460463</v>
      </c>
      <c r="DK2461">
        <v>0</v>
      </c>
      <c r="DL2461">
        <v>0</v>
      </c>
      <c r="DM2461">
        <v>7439925.8848723238</v>
      </c>
      <c r="DN2461">
        <v>7439925.8848723238</v>
      </c>
      <c r="DO2461">
        <v>7452124.0290990453</v>
      </c>
      <c r="DP2461">
        <v>7452124.0290990453</v>
      </c>
      <c r="DQ2461">
        <v>7301941.0382567709</v>
      </c>
      <c r="DR2461">
        <v>4134385.4854996903</v>
      </c>
      <c r="DS2461">
        <v>7348758.4307782017</v>
      </c>
      <c r="DT2461">
        <v>2332878.1038355874</v>
      </c>
      <c r="DU2461">
        <v>5650139.2667751918</v>
      </c>
      <c r="DV2461">
        <v>240450.59729765746</v>
      </c>
      <c r="DW2461">
        <v>7391769.1776666893</v>
      </c>
      <c r="DX2461">
        <v>1546894.0011971826</v>
      </c>
      <c r="DY2461">
        <v>2795531.6140331049</v>
      </c>
      <c r="DZ2461">
        <v>4993820.4084573984</v>
      </c>
      <c r="EA2461">
        <v>6815048.9635884967</v>
      </c>
      <c r="EB2461">
        <v>7474985.6728659924</v>
      </c>
      <c r="EC2461">
        <v>7474985.6728659924</v>
      </c>
      <c r="ED2461">
        <v>7474985.6728659924</v>
      </c>
      <c r="EE2461">
        <v>7320858.8141746139</v>
      </c>
      <c r="EF2461">
        <v>2856080.4646821097</v>
      </c>
      <c r="EG2461">
        <v>230818.02181262127</v>
      </c>
      <c r="EH2461">
        <v>230818.02181262081</v>
      </c>
      <c r="EI2461">
        <v>7269764.018280372</v>
      </c>
      <c r="EJ2461">
        <v>6087100.0351567874</v>
      </c>
      <c r="EK2461">
        <v>7267326.8379345564</v>
      </c>
      <c r="EL2461">
        <v>7267326.8379345564</v>
      </c>
      <c r="EM2461">
        <v>7265944.8227226362</v>
      </c>
      <c r="EN2461">
        <v>5971564.7506655082</v>
      </c>
      <c r="EO2461">
        <v>7340739.493451206</v>
      </c>
      <c r="EP2461">
        <v>7340739.493451206</v>
      </c>
      <c r="EQ2461">
        <v>2785316.3146995171</v>
      </c>
      <c r="ER2461">
        <v>7251336.616935811</v>
      </c>
      <c r="ES2461">
        <v>2356627.3532586717</v>
      </c>
      <c r="ET2461">
        <v>5064769.5680838022</v>
      </c>
      <c r="EU2461">
        <v>5839734.0264158202</v>
      </c>
      <c r="EV2461">
        <v>6207024.2195841875</v>
      </c>
      <c r="EW2461">
        <v>7261298.1823485717</v>
      </c>
      <c r="EX2461">
        <v>6675073.6923641935</v>
      </c>
      <c r="EY2461">
        <v>226086.11185813695</v>
      </c>
      <c r="EZ2461">
        <v>7141617.1077172663</v>
      </c>
      <c r="FA2461">
        <v>6648815.3596877204</v>
      </c>
      <c r="FB2461">
        <v>7520375.8743324485</v>
      </c>
      <c r="FC2461">
        <v>6542541.3889968134</v>
      </c>
      <c r="FD2461">
        <v>4697725.7920803484</v>
      </c>
      <c r="FE2461">
        <v>4806575.2007952286</v>
      </c>
      <c r="FF2461">
        <v>6198199.6074785814</v>
      </c>
      <c r="FG2461">
        <v>6411248.755281576</v>
      </c>
      <c r="FH2461">
        <v>6411248.755281576</v>
      </c>
      <c r="FI2461">
        <v>6411248.755281576</v>
      </c>
      <c r="FJ2461">
        <v>6347545.7816939242</v>
      </c>
      <c r="FK2461">
        <v>4141687.2391174817</v>
      </c>
      <c r="FL2461">
        <v>5256280.7831384717</v>
      </c>
      <c r="FM2461">
        <v>5977840.9827538608</v>
      </c>
      <c r="FN2461">
        <v>6247722.2469138997</v>
      </c>
      <c r="FO2461">
        <v>6359242.9667935101</v>
      </c>
      <c r="FP2461">
        <v>6359242.9667935101</v>
      </c>
      <c r="FQ2461">
        <v>2868735.9018565752</v>
      </c>
      <c r="FR2461">
        <v>6325480.7262316737</v>
      </c>
      <c r="FS2461">
        <v>6325480.7262316737</v>
      </c>
      <c r="FT2461">
        <v>6456622.4583733995</v>
      </c>
      <c r="FU2461">
        <v>6456622.4583733995</v>
      </c>
      <c r="FV2461">
        <v>6110652.3378943456</v>
      </c>
      <c r="FW2461">
        <v>6034894.4709696444</v>
      </c>
    </row>
    <row r="2462" spans="1:179" x14ac:dyDescent="0.25">
      <c r="A2462" s="1" t="s">
        <v>2639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343600</v>
      </c>
      <c r="X2462">
        <v>2332800</v>
      </c>
      <c r="Y2462">
        <v>2332800</v>
      </c>
      <c r="Z2462">
        <v>2332800</v>
      </c>
      <c r="AA2462">
        <v>0</v>
      </c>
      <c r="AB2462">
        <v>2332800</v>
      </c>
      <c r="AC2462">
        <v>2332800</v>
      </c>
      <c r="AD2462">
        <v>0</v>
      </c>
      <c r="AE2462">
        <v>0</v>
      </c>
      <c r="AF2462">
        <v>0</v>
      </c>
      <c r="AG2462">
        <v>1684800</v>
      </c>
      <c r="AH2462">
        <v>1814400</v>
      </c>
      <c r="AI2462">
        <v>0</v>
      </c>
      <c r="AJ2462">
        <v>0</v>
      </c>
      <c r="AK2462">
        <v>777600</v>
      </c>
      <c r="AL2462">
        <v>0</v>
      </c>
      <c r="AM2462">
        <v>2332800</v>
      </c>
      <c r="AN2462">
        <v>1166400</v>
      </c>
      <c r="AO2462">
        <v>1166400</v>
      </c>
      <c r="AP2462">
        <v>1166400</v>
      </c>
      <c r="AQ2462">
        <v>233280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4705164.7129604751</v>
      </c>
      <c r="BT2462">
        <v>239016.10085249014</v>
      </c>
      <c r="BU2462">
        <v>7175491.9290039157</v>
      </c>
      <c r="BV2462">
        <v>1677357.9969520194</v>
      </c>
      <c r="BW2462">
        <v>6174710.7664836068</v>
      </c>
      <c r="BX2462">
        <v>221043.80654032604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7197026.2946676994</v>
      </c>
      <c r="CL2462">
        <v>2432325.7760936753</v>
      </c>
      <c r="CM2462">
        <v>7209620.3773396565</v>
      </c>
      <c r="CN2462">
        <v>924664.55790585291</v>
      </c>
      <c r="CO2462">
        <v>7210915.5770664988</v>
      </c>
      <c r="CP2462">
        <v>4689264.6890268438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7188027.1747636553</v>
      </c>
      <c r="DD2462">
        <v>7188027.1747636553</v>
      </c>
      <c r="DE2462">
        <v>7525404.643339267</v>
      </c>
      <c r="DF2462">
        <v>7525404.643339267</v>
      </c>
      <c r="DG2462">
        <v>7525404.643339267</v>
      </c>
      <c r="DH2462">
        <v>7525404.643339267</v>
      </c>
      <c r="DI2462">
        <v>7413275.9883405883</v>
      </c>
      <c r="DJ2462">
        <v>7413275.9883405883</v>
      </c>
      <c r="DK2462">
        <v>0</v>
      </c>
      <c r="DL2462">
        <v>0</v>
      </c>
      <c r="DM2462">
        <v>7464147.2886548657</v>
      </c>
      <c r="DN2462">
        <v>7464147.2886548657</v>
      </c>
      <c r="DO2462">
        <v>7477690.8599179592</v>
      </c>
      <c r="DP2462">
        <v>7477690.8599179592</v>
      </c>
      <c r="DQ2462">
        <v>6989889.4975381549</v>
      </c>
      <c r="DR2462">
        <v>2048080.7029976514</v>
      </c>
      <c r="DS2462">
        <v>6514540.7139736889</v>
      </c>
      <c r="DT2462">
        <v>1090789.2606799626</v>
      </c>
      <c r="DU2462">
        <v>6169773.8577034287</v>
      </c>
      <c r="DV2462">
        <v>2150267.6984524559</v>
      </c>
      <c r="DW2462">
        <v>7355614.6030567829</v>
      </c>
      <c r="DX2462">
        <v>1538802.6102149799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6756913.7057760004</v>
      </c>
      <c r="FD2462">
        <v>4837018.8168232571</v>
      </c>
      <c r="FE2462">
        <v>4967148.7184875505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6460892.782996783</v>
      </c>
      <c r="FV2462">
        <v>6257920.4975069426</v>
      </c>
      <c r="FW2462">
        <v>6193618.9012857266</v>
      </c>
    </row>
    <row r="2463" spans="1:179" x14ac:dyDescent="0.25">
      <c r="A2463" s="1" t="s">
        <v>2640</v>
      </c>
      <c r="B2463">
        <v>0</v>
      </c>
      <c r="C2463">
        <v>0</v>
      </c>
      <c r="D2463">
        <v>38880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2343600</v>
      </c>
      <c r="X2463">
        <v>2332800</v>
      </c>
      <c r="Y2463">
        <v>2332800</v>
      </c>
      <c r="Z2463">
        <v>2332800</v>
      </c>
      <c r="AA2463">
        <v>0</v>
      </c>
      <c r="AB2463">
        <v>2332800</v>
      </c>
      <c r="AC2463">
        <v>233280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777600</v>
      </c>
      <c r="AL2463">
        <v>0</v>
      </c>
      <c r="AM2463">
        <v>0</v>
      </c>
      <c r="AN2463">
        <v>2332800</v>
      </c>
      <c r="AO2463">
        <v>2332800</v>
      </c>
      <c r="AP2463">
        <v>2332800</v>
      </c>
      <c r="AQ2463">
        <v>116640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4832269.3702942487</v>
      </c>
      <c r="BT2463">
        <v>237968.27640006106</v>
      </c>
      <c r="BU2463">
        <v>7152595.0742408298</v>
      </c>
      <c r="BV2463">
        <v>2355281.6288224133</v>
      </c>
      <c r="BW2463">
        <v>6835957.1341163246</v>
      </c>
      <c r="BX2463">
        <v>3190661.6953457789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7182776.5961232204</v>
      </c>
      <c r="CL2463">
        <v>2862405.266795564</v>
      </c>
      <c r="CM2463">
        <v>7191818.236294765</v>
      </c>
      <c r="CN2463">
        <v>1396704.4549508379</v>
      </c>
      <c r="CO2463">
        <v>7230100.4669216406</v>
      </c>
      <c r="CP2463">
        <v>5377640.8467537798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7204854.685948709</v>
      </c>
      <c r="DD2463">
        <v>7204854.685948709</v>
      </c>
      <c r="DE2463">
        <v>7525404.643339267</v>
      </c>
      <c r="DF2463">
        <v>7525404.643339267</v>
      </c>
      <c r="DG2463">
        <v>7525404.643339267</v>
      </c>
      <c r="DH2463">
        <v>7525404.643339267</v>
      </c>
      <c r="DI2463">
        <v>7419758.567394061</v>
      </c>
      <c r="DJ2463">
        <v>7419758.567394061</v>
      </c>
      <c r="DK2463">
        <v>0</v>
      </c>
      <c r="DL2463">
        <v>0</v>
      </c>
      <c r="DM2463">
        <v>7486964.6761251604</v>
      </c>
      <c r="DN2463">
        <v>7486964.6761251604</v>
      </c>
      <c r="DO2463">
        <v>7501434.2800267022</v>
      </c>
      <c r="DP2463">
        <v>7501434.2800267022</v>
      </c>
      <c r="DQ2463">
        <v>7095166.1880445015</v>
      </c>
      <c r="DR2463">
        <v>231345.2141116953</v>
      </c>
      <c r="DS2463">
        <v>5980379.3733364418</v>
      </c>
      <c r="DT2463">
        <v>236867.34992942528</v>
      </c>
      <c r="DU2463">
        <v>7334293.3545619333</v>
      </c>
      <c r="DV2463">
        <v>3961876.2138387938</v>
      </c>
      <c r="DW2463">
        <v>3672846.8791922042</v>
      </c>
      <c r="DX2463">
        <v>883894.80891537026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6936457.4769283999</v>
      </c>
      <c r="FD2463">
        <v>4952554.3115985747</v>
      </c>
      <c r="FE2463">
        <v>5110577.9709355813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6460892.782996783</v>
      </c>
      <c r="FV2463">
        <v>6337353.1693015927</v>
      </c>
      <c r="FW2463">
        <v>6292373.7402688991</v>
      </c>
    </row>
    <row r="2464" spans="1:179" x14ac:dyDescent="0.25">
      <c r="A2464" s="1" t="s">
        <v>2641</v>
      </c>
      <c r="B2464">
        <v>0</v>
      </c>
      <c r="C2464">
        <v>0</v>
      </c>
      <c r="D2464">
        <v>77760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2343600</v>
      </c>
      <c r="X2464">
        <v>2332800</v>
      </c>
      <c r="Y2464">
        <v>2332800</v>
      </c>
      <c r="Z2464">
        <v>2332800</v>
      </c>
      <c r="AA2464">
        <v>0</v>
      </c>
      <c r="AB2464">
        <v>2332800</v>
      </c>
      <c r="AC2464">
        <v>233280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555200</v>
      </c>
      <c r="AL2464">
        <v>0</v>
      </c>
      <c r="AM2464">
        <v>0</v>
      </c>
      <c r="AN2464">
        <v>2332800</v>
      </c>
      <c r="AO2464">
        <v>2332800</v>
      </c>
      <c r="AP2464">
        <v>233280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5446319.9187840205</v>
      </c>
      <c r="BT2464">
        <v>236437.83573435483</v>
      </c>
      <c r="BU2464">
        <v>3567627.8880813606</v>
      </c>
      <c r="BV2464">
        <v>1296200.66207807</v>
      </c>
      <c r="BW2464">
        <v>7134983.2274429305</v>
      </c>
      <c r="BX2464">
        <v>6205346.8232143391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7164012.6329519693</v>
      </c>
      <c r="CL2464">
        <v>3065320.3369452152</v>
      </c>
      <c r="CM2464">
        <v>7173642.1447713859</v>
      </c>
      <c r="CN2464">
        <v>1492651.6304509521</v>
      </c>
      <c r="CO2464">
        <v>7278811.9430448459</v>
      </c>
      <c r="CP2464">
        <v>7278811.9430448459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7228205.3830718892</v>
      </c>
      <c r="DD2464">
        <v>7228205.3830718892</v>
      </c>
      <c r="DE2464">
        <v>7521876.710715835</v>
      </c>
      <c r="DF2464">
        <v>7521876.710715835</v>
      </c>
      <c r="DG2464">
        <v>7521876.710715835</v>
      </c>
      <c r="DH2464">
        <v>7521876.710715835</v>
      </c>
      <c r="DI2464">
        <v>7419470.1208925154</v>
      </c>
      <c r="DJ2464">
        <v>7419470.1208925154</v>
      </c>
      <c r="DK2464">
        <v>0</v>
      </c>
      <c r="DL2464">
        <v>0</v>
      </c>
      <c r="DM2464">
        <v>7510282.7452973779</v>
      </c>
      <c r="DN2464">
        <v>7510282.7452973779</v>
      </c>
      <c r="DO2464">
        <v>7520170.0001796009</v>
      </c>
      <c r="DP2464">
        <v>7520170.0001796009</v>
      </c>
      <c r="DQ2464">
        <v>7304003.6088474765</v>
      </c>
      <c r="DR2464">
        <v>304741.6979925675</v>
      </c>
      <c r="DS2464">
        <v>6170263.7297339961</v>
      </c>
      <c r="DT2464">
        <v>235996.91864210076</v>
      </c>
      <c r="DU2464">
        <v>7312280.0991632827</v>
      </c>
      <c r="DV2464">
        <v>4050764.2127156081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7065910.7899055397</v>
      </c>
      <c r="FD2464">
        <v>5046873.5278784428</v>
      </c>
      <c r="FE2464">
        <v>5230170.3331031343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6457896.9369893279</v>
      </c>
      <c r="FV2464">
        <v>6369779.6533642504</v>
      </c>
      <c r="FW2464">
        <v>6348025.3478526315</v>
      </c>
    </row>
    <row r="2465" spans="1:179" x14ac:dyDescent="0.25">
      <c r="A2465" s="1" t="s">
        <v>2642</v>
      </c>
      <c r="B2465">
        <v>0</v>
      </c>
      <c r="C2465">
        <v>0</v>
      </c>
      <c r="D2465">
        <v>777600</v>
      </c>
      <c r="E2465">
        <v>38880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171800</v>
      </c>
      <c r="X2465">
        <v>2332800</v>
      </c>
      <c r="Y2465">
        <v>1166400</v>
      </c>
      <c r="Z2465">
        <v>2332800</v>
      </c>
      <c r="AA2465">
        <v>0</v>
      </c>
      <c r="AB2465">
        <v>2332800</v>
      </c>
      <c r="AC2465">
        <v>233280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555200</v>
      </c>
      <c r="AL2465">
        <v>0</v>
      </c>
      <c r="AM2465">
        <v>0</v>
      </c>
      <c r="AN2465">
        <v>1166400</v>
      </c>
      <c r="AO2465">
        <v>1166400</v>
      </c>
      <c r="AP2465">
        <v>116640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5852924.7279907819</v>
      </c>
      <c r="BT2465">
        <v>234272.77623725333</v>
      </c>
      <c r="BU2465">
        <v>0</v>
      </c>
      <c r="BV2465">
        <v>0</v>
      </c>
      <c r="BW2465">
        <v>7117216.3994782791</v>
      </c>
      <c r="BX2465">
        <v>6100799.0013343655</v>
      </c>
      <c r="BY2465">
        <v>3726279.4071991434</v>
      </c>
      <c r="BZ2465">
        <v>3726279.4071991434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7140744.2401607074</v>
      </c>
      <c r="CL2465">
        <v>3018344.9389940202</v>
      </c>
      <c r="CM2465">
        <v>7155737.5239821654</v>
      </c>
      <c r="CN2465">
        <v>1319118.2565615801</v>
      </c>
      <c r="CO2465">
        <v>7278450.6206517424</v>
      </c>
      <c r="CP2465">
        <v>7278450.6206517424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7221378.6442097342</v>
      </c>
      <c r="DD2465">
        <v>7221378.6442097342</v>
      </c>
      <c r="DE2465">
        <v>7508941.8531518187</v>
      </c>
      <c r="DF2465">
        <v>7508941.8531518187</v>
      </c>
      <c r="DG2465">
        <v>3756690.8430410419</v>
      </c>
      <c r="DH2465">
        <v>3756690.8430410419</v>
      </c>
      <c r="DI2465">
        <v>7401597.282537492</v>
      </c>
      <c r="DJ2465">
        <v>7401597.282537492</v>
      </c>
      <c r="DK2465">
        <v>0</v>
      </c>
      <c r="DL2465">
        <v>0</v>
      </c>
      <c r="DM2465">
        <v>7502106.3164597973</v>
      </c>
      <c r="DN2465">
        <v>7502106.3164597973</v>
      </c>
      <c r="DO2465">
        <v>7506600.4459936991</v>
      </c>
      <c r="DP2465">
        <v>7506600.4459936991</v>
      </c>
      <c r="DQ2465">
        <v>3644101.4268999035</v>
      </c>
      <c r="DR2465">
        <v>217089.01478883147</v>
      </c>
      <c r="DS2465">
        <v>3085214.2017525556</v>
      </c>
      <c r="DT2465">
        <v>117529.21272909446</v>
      </c>
      <c r="DU2465">
        <v>3648688.918705855</v>
      </c>
      <c r="DV2465">
        <v>2023417.0914912326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7095857.8704986926</v>
      </c>
      <c r="FD2465">
        <v>5076770.678536769</v>
      </c>
      <c r="FE2465">
        <v>5284715.1310823075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6446912.9286404327</v>
      </c>
      <c r="FV2465">
        <v>6288713.6305532781</v>
      </c>
      <c r="FW2465">
        <v>6297167.4088469483</v>
      </c>
    </row>
    <row r="2466" spans="1:179" x14ac:dyDescent="0.25">
      <c r="A2466" s="1" t="s">
        <v>2643</v>
      </c>
      <c r="B2466">
        <v>19457.692479496196</v>
      </c>
      <c r="C2466">
        <v>0</v>
      </c>
      <c r="D2466">
        <v>388800</v>
      </c>
      <c r="E2466">
        <v>77760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109799.51631116301</v>
      </c>
      <c r="V2466">
        <v>0</v>
      </c>
      <c r="W2466">
        <v>0</v>
      </c>
      <c r="X2466">
        <v>2332800</v>
      </c>
      <c r="Y2466">
        <v>0</v>
      </c>
      <c r="Z2466">
        <v>2332800</v>
      </c>
      <c r="AA2466">
        <v>0</v>
      </c>
      <c r="AB2466">
        <v>2332800</v>
      </c>
      <c r="AC2466">
        <v>233280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7760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5586388.9424817516</v>
      </c>
      <c r="BT2466">
        <v>234041.68033463578</v>
      </c>
      <c r="BU2466">
        <v>0</v>
      </c>
      <c r="BV2466">
        <v>0</v>
      </c>
      <c r="BW2466">
        <v>6584463.3696786584</v>
      </c>
      <c r="BX2466">
        <v>2989822.3779648775</v>
      </c>
      <c r="BY2466">
        <v>7154501.0014387425</v>
      </c>
      <c r="BZ2466">
        <v>6844188.6002402296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7115385.3197614877</v>
      </c>
      <c r="CL2466">
        <v>2773197.1913167797</v>
      </c>
      <c r="CM2466">
        <v>7131264.6627238579</v>
      </c>
      <c r="CN2466">
        <v>1072962.1183739179</v>
      </c>
      <c r="CO2466">
        <v>3629805.0112821744</v>
      </c>
      <c r="CP2466">
        <v>3629805.0112821744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7191132.0603478234</v>
      </c>
      <c r="DD2466">
        <v>7191132.0603478234</v>
      </c>
      <c r="DE2466">
        <v>7484781.6242999826</v>
      </c>
      <c r="DF2466">
        <v>7484781.6242999826</v>
      </c>
      <c r="DG2466">
        <v>0</v>
      </c>
      <c r="DH2466">
        <v>0</v>
      </c>
      <c r="DI2466">
        <v>7365742.2376252906</v>
      </c>
      <c r="DJ2466">
        <v>7365742.2376252906</v>
      </c>
      <c r="DK2466">
        <v>0</v>
      </c>
      <c r="DL2466">
        <v>0</v>
      </c>
      <c r="DM2466">
        <v>7465041.956513457</v>
      </c>
      <c r="DN2466">
        <v>7465041.956513457</v>
      </c>
      <c r="DO2466">
        <v>7474566.6368400864</v>
      </c>
      <c r="DP2466">
        <v>7474566.6368400864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7021710.699283733</v>
      </c>
      <c r="FD2466">
        <v>5036581.8481204333</v>
      </c>
      <c r="FE2466">
        <v>5269176.9684515204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6426396.5716487607</v>
      </c>
      <c r="FV2466">
        <v>6094870.1451253053</v>
      </c>
      <c r="FW2466">
        <v>6136401.7523565833</v>
      </c>
    </row>
    <row r="2467" spans="1:179" x14ac:dyDescent="0.25">
      <c r="A2467" s="1" t="s">
        <v>2644</v>
      </c>
      <c r="B2467">
        <v>247690.04156488692</v>
      </c>
      <c r="C2467">
        <v>0</v>
      </c>
      <c r="D2467">
        <v>777600</v>
      </c>
      <c r="E2467">
        <v>77760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250058.46599914631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2331336.406295008</v>
      </c>
      <c r="V2467">
        <v>0</v>
      </c>
      <c r="W2467">
        <v>0</v>
      </c>
      <c r="X2467">
        <v>1166400</v>
      </c>
      <c r="Y2467">
        <v>0</v>
      </c>
      <c r="Z2467">
        <v>1166400</v>
      </c>
      <c r="AA2467">
        <v>0</v>
      </c>
      <c r="AB2467">
        <v>1166400</v>
      </c>
      <c r="AC2467">
        <v>116640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4347693.5198450517</v>
      </c>
      <c r="BT2467">
        <v>235290.13723030663</v>
      </c>
      <c r="BU2467">
        <v>0</v>
      </c>
      <c r="BV2467">
        <v>0</v>
      </c>
      <c r="BW2467">
        <v>6292709.3256514724</v>
      </c>
      <c r="BX2467">
        <v>218152.20422491428</v>
      </c>
      <c r="BY2467">
        <v>7048702.674966529</v>
      </c>
      <c r="BZ2467">
        <v>5689334.2807414411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7086321.5586411851</v>
      </c>
      <c r="CL2467">
        <v>1765891.4569877572</v>
      </c>
      <c r="CM2467">
        <v>7102180.3036339199</v>
      </c>
      <c r="CN2467">
        <v>649894.53886727127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7148015.7422217689</v>
      </c>
      <c r="DD2467">
        <v>7148015.7422217689</v>
      </c>
      <c r="DE2467">
        <v>3729167.4114484116</v>
      </c>
      <c r="DF2467">
        <v>3729167.4114484116</v>
      </c>
      <c r="DG2467">
        <v>0</v>
      </c>
      <c r="DH2467">
        <v>0</v>
      </c>
      <c r="DI2467">
        <v>3664383.5340675502</v>
      </c>
      <c r="DJ2467">
        <v>3664383.5340675502</v>
      </c>
      <c r="DK2467">
        <v>0</v>
      </c>
      <c r="DL2467">
        <v>0</v>
      </c>
      <c r="DM2467">
        <v>3714511.4662355753</v>
      </c>
      <c r="DN2467">
        <v>3714511.4662355753</v>
      </c>
      <c r="DO2467">
        <v>3720868.1633835067</v>
      </c>
      <c r="DP2467">
        <v>3720868.1633835067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6821526.0728671672</v>
      </c>
      <c r="FD2467">
        <v>4888186.9441519938</v>
      </c>
      <c r="FE2467">
        <v>5148651.6990300408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6394903.7915764414</v>
      </c>
      <c r="FV2467">
        <v>5735248.7081752596</v>
      </c>
      <c r="FW2467">
        <v>5815566.5539150648</v>
      </c>
    </row>
    <row r="2468" spans="1:179" x14ac:dyDescent="0.25">
      <c r="A2468" s="1" t="s">
        <v>2645</v>
      </c>
      <c r="B2468">
        <v>777600</v>
      </c>
      <c r="C2468">
        <v>0</v>
      </c>
      <c r="D2468">
        <v>777600</v>
      </c>
      <c r="E2468">
        <v>38880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874800</v>
      </c>
      <c r="L2468">
        <v>87480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143100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3922559.776946025</v>
      </c>
      <c r="BT2468">
        <v>238260.73153198161</v>
      </c>
      <c r="BU2468">
        <v>0</v>
      </c>
      <c r="BV2468">
        <v>0</v>
      </c>
      <c r="BW2468">
        <v>5803068.6078136647</v>
      </c>
      <c r="BX2468">
        <v>218930.62566437022</v>
      </c>
      <c r="BY2468">
        <v>3518225.487645945</v>
      </c>
      <c r="BZ2468">
        <v>2562111.5177554614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7059933.7854133174</v>
      </c>
      <c r="CL2468">
        <v>2011794.7290617758</v>
      </c>
      <c r="CM2468">
        <v>7065555.2761334581</v>
      </c>
      <c r="CN2468">
        <v>1945517.0489747175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3556337.6297274162</v>
      </c>
      <c r="DD2468">
        <v>3556337.6297274162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6604583.0874841437</v>
      </c>
      <c r="FD2468">
        <v>4717882.2021394195</v>
      </c>
      <c r="FE2468">
        <v>4999903.3144984199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6365101.7532224711</v>
      </c>
      <c r="FV2468">
        <v>5370835.8766281102</v>
      </c>
      <c r="FW2468">
        <v>5488533.6640544469</v>
      </c>
    </row>
    <row r="2469" spans="1:179" x14ac:dyDescent="0.25">
      <c r="A2469" s="1" t="s">
        <v>2646</v>
      </c>
      <c r="B2469">
        <v>777600</v>
      </c>
      <c r="C2469">
        <v>0</v>
      </c>
      <c r="D2469">
        <v>77760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874800</v>
      </c>
      <c r="L2469">
        <v>87480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3631801.3590986053</v>
      </c>
      <c r="BT2469">
        <v>239213.08959080017</v>
      </c>
      <c r="BU2469">
        <v>0</v>
      </c>
      <c r="BV2469">
        <v>0</v>
      </c>
      <c r="BW2469">
        <v>5537867.7589138048</v>
      </c>
      <c r="BX2469">
        <v>219623.53869875142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7035314.3316502785</v>
      </c>
      <c r="CL2469">
        <v>1644851.1295563579</v>
      </c>
      <c r="CM2469">
        <v>7037445.160752777</v>
      </c>
      <c r="CN2469">
        <v>1597191.3553644137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6364958.5091144424</v>
      </c>
      <c r="FD2469">
        <v>4513343.6093958635</v>
      </c>
      <c r="FE2469">
        <v>4816282.3585087722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6338621.2904038159</v>
      </c>
      <c r="FV2469">
        <v>4988302.6295096725</v>
      </c>
      <c r="FW2469">
        <v>5146515.6499867244</v>
      </c>
    </row>
    <row r="2470" spans="1:179" x14ac:dyDescent="0.25">
      <c r="A2470" s="1" t="s">
        <v>2647</v>
      </c>
      <c r="B2470">
        <v>77760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874800</v>
      </c>
      <c r="L2470">
        <v>87480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3491200.591153306</v>
      </c>
      <c r="BT2470">
        <v>241634.94335142744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7041248.7203877307</v>
      </c>
      <c r="CL2470">
        <v>1371884.3565955791</v>
      </c>
      <c r="CM2470">
        <v>7042266.958599085</v>
      </c>
      <c r="CN2470">
        <v>1342782.5139277002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6251535.9904195257</v>
      </c>
      <c r="FD2470">
        <v>4438519.9513300247</v>
      </c>
      <c r="FE2470">
        <v>4744056.8312118035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6327466.3485523043</v>
      </c>
      <c r="FV2470">
        <v>4862650.4710927159</v>
      </c>
      <c r="FW2470">
        <v>5033439.6593862418</v>
      </c>
    </row>
    <row r="2471" spans="1:179" x14ac:dyDescent="0.25">
      <c r="A2471" s="1" t="s">
        <v>26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6138747.0196291106</v>
      </c>
      <c r="FD2471">
        <v>4370723.0838245358</v>
      </c>
      <c r="FE2471">
        <v>4671955.8967074668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6325308.5178879956</v>
      </c>
      <c r="FV2471">
        <v>4777824.1053970624</v>
      </c>
      <c r="FW2471">
        <v>4949093.0367177539</v>
      </c>
    </row>
    <row r="2472" spans="1:179" x14ac:dyDescent="0.25">
      <c r="A2472" s="1" t="s">
        <v>26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5992836.1647695862</v>
      </c>
      <c r="FD2472">
        <v>4270040.3125085626</v>
      </c>
      <c r="FE2472">
        <v>4568590.5563480565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6323774.2210612493</v>
      </c>
      <c r="FV2472">
        <v>4675429.9839746263</v>
      </c>
      <c r="FW2472">
        <v>4847168.6990799038</v>
      </c>
    </row>
    <row r="2473" spans="1:179" x14ac:dyDescent="0.25">
      <c r="A2473" s="1" t="s">
        <v>26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5799793.7156644398</v>
      </c>
      <c r="FD2473">
        <v>4126759.9479267187</v>
      </c>
      <c r="FE2473">
        <v>4426785.7716758652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6294286.6735938275</v>
      </c>
      <c r="FV2473">
        <v>4510241.12026696</v>
      </c>
      <c r="FW2473">
        <v>4688540.7185663162</v>
      </c>
    </row>
    <row r="2474" spans="1:179" x14ac:dyDescent="0.25">
      <c r="A2474" s="1" t="s">
        <v>26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5540589.6904312372</v>
      </c>
      <c r="FD2474">
        <v>3923243.1501507536</v>
      </c>
      <c r="FE2474">
        <v>4231280.6405449267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5997812.7105411896</v>
      </c>
      <c r="FV2474">
        <v>4241600.8855837295</v>
      </c>
      <c r="FW2474">
        <v>4437862.6570595494</v>
      </c>
    </row>
    <row r="2475" spans="1:179" x14ac:dyDescent="0.25">
      <c r="A2475" s="1" t="s">
        <v>26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5302917.0445880387</v>
      </c>
      <c r="FD2475">
        <v>3742634.6185683049</v>
      </c>
      <c r="FE2475">
        <v>4053643.2232449329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5701970.5202278942</v>
      </c>
      <c r="FV2475">
        <v>3999764.0626634029</v>
      </c>
      <c r="FW2475">
        <v>4212258.5304692388</v>
      </c>
    </row>
    <row r="2476" spans="1:179" x14ac:dyDescent="0.25">
      <c r="A2476" s="1" t="s">
        <v>26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5051995.5129652945</v>
      </c>
      <c r="FD2476">
        <v>3555430.8066770611</v>
      </c>
      <c r="FE2476">
        <v>3866468.2895674584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5384203.335958573</v>
      </c>
      <c r="FV2476">
        <v>3742756.4626307893</v>
      </c>
      <c r="FW2476">
        <v>3968873.6935628578</v>
      </c>
    </row>
    <row r="2477" spans="1:179" x14ac:dyDescent="0.25">
      <c r="A2477" s="1" t="s">
        <v>26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4715690.0455422886</v>
      </c>
      <c r="FD2477">
        <v>3292358.1745567839</v>
      </c>
      <c r="FE2477">
        <v>3609888.4791445006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4929735.8734328421</v>
      </c>
      <c r="FV2477">
        <v>3366167.3705415903</v>
      </c>
      <c r="FW2477">
        <v>3611760.3725157636</v>
      </c>
    </row>
    <row r="2478" spans="1:179" x14ac:dyDescent="0.25">
      <c r="A2478" s="1" t="s">
        <v>26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4362356.844065004</v>
      </c>
      <c r="FD2478">
        <v>3013427.3861242644</v>
      </c>
      <c r="FE2478">
        <v>3338168.4647438126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4462829.2036198536</v>
      </c>
      <c r="FV2478">
        <v>2982509.1977954581</v>
      </c>
      <c r="FW2478">
        <v>3244778.0178995649</v>
      </c>
    </row>
    <row r="2479" spans="1:179" x14ac:dyDescent="0.25">
      <c r="A2479" s="1" t="s">
        <v>26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4429018.2108831136</v>
      </c>
      <c r="FD2479">
        <v>3083612.4390411628</v>
      </c>
      <c r="FE2479">
        <v>3379460.5192871829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4686060.7127749827</v>
      </c>
      <c r="FV2479">
        <v>3223410.4570329245</v>
      </c>
      <c r="FW2479">
        <v>3439870.2749845646</v>
      </c>
    </row>
    <row r="2480" spans="1:179" x14ac:dyDescent="0.25">
      <c r="A2480" s="1" t="s">
        <v>26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4790674.5568550779</v>
      </c>
      <c r="FD2480">
        <v>3369196.4282767642</v>
      </c>
      <c r="FE2480">
        <v>3616569.2081425888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5338046.1140182149</v>
      </c>
      <c r="FV2480">
        <v>3823006.2530886773</v>
      </c>
      <c r="FW2480">
        <v>3960147.3723184145</v>
      </c>
    </row>
    <row r="2481" spans="1:179" x14ac:dyDescent="0.25">
      <c r="A2481" s="1" t="s">
        <v>26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5347365.6277770782</v>
      </c>
      <c r="FD2481">
        <v>3702255.2221482266</v>
      </c>
      <c r="FE2481">
        <v>3903355.5857239976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6160786.3722941782</v>
      </c>
      <c r="FV2481">
        <v>4459345.3997291364</v>
      </c>
      <c r="FW2481">
        <v>4526435.0233344026</v>
      </c>
    </row>
    <row r="2482" spans="1:179" x14ac:dyDescent="0.25">
      <c r="A2482" s="1" t="s">
        <v>26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5599851.2329383977</v>
      </c>
      <c r="FD2482">
        <v>3993905.034671369</v>
      </c>
      <c r="FE2482">
        <v>4160965.2555144001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6383123.2550240699</v>
      </c>
      <c r="FV2482">
        <v>4977318.1083877599</v>
      </c>
      <c r="FW2482">
        <v>4994376.4993367298</v>
      </c>
    </row>
    <row r="2483" spans="1:179" x14ac:dyDescent="0.25">
      <c r="A2483" s="1" t="s">
        <v>26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6032727.3529334087</v>
      </c>
      <c r="FD2483">
        <v>4325259.0510792974</v>
      </c>
      <c r="FE2483">
        <v>4467648.5625231573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6414083.0813688394</v>
      </c>
      <c r="FV2483">
        <v>5512811.4720365331</v>
      </c>
      <c r="FW2483">
        <v>5490376.2683923636</v>
      </c>
    </row>
    <row r="2484" spans="1:179" x14ac:dyDescent="0.25">
      <c r="A2484" s="1" t="s">
        <v>26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6494324.9748483598</v>
      </c>
      <c r="FD2484">
        <v>4678151.9855455365</v>
      </c>
      <c r="FE2484">
        <v>4806526.0428482732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6440280.8773285579</v>
      </c>
      <c r="FV2484">
        <v>6028698.0759595484</v>
      </c>
      <c r="FW2484">
        <v>5977536.0714739813</v>
      </c>
    </row>
    <row r="2485" spans="1:179" x14ac:dyDescent="0.25">
      <c r="A2485" s="1" t="s">
        <v>26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6984908.5440109763</v>
      </c>
      <c r="FD2485">
        <v>5067173.7031593304</v>
      </c>
      <c r="FE2485">
        <v>5186238.70776866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6471813.4285164094</v>
      </c>
      <c r="FV2485">
        <v>6446440.1898913281</v>
      </c>
      <c r="FW2485">
        <v>6420465.6009891396</v>
      </c>
    </row>
    <row r="2486" spans="1:179" x14ac:dyDescent="0.25">
      <c r="A2486" s="1" t="s">
        <v>26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7379745.6314770151</v>
      </c>
      <c r="FD2486">
        <v>5383924.869213976</v>
      </c>
      <c r="FE2486">
        <v>5507039.8419459313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6499909.2216337919</v>
      </c>
      <c r="FV2486">
        <v>6499909.2216337919</v>
      </c>
      <c r="FW2486">
        <v>6499909.2216337919</v>
      </c>
    </row>
    <row r="2487" spans="1:179" x14ac:dyDescent="0.25">
      <c r="A2487" s="1" t="s">
        <v>26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7487513.907995902</v>
      </c>
      <c r="FD2487">
        <v>5599790.6370794736</v>
      </c>
      <c r="FE2487">
        <v>5739511.8580726217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6512322.2931783851</v>
      </c>
      <c r="FV2487">
        <v>6512322.2931783851</v>
      </c>
      <c r="FW2487">
        <v>6512322.2931783851</v>
      </c>
    </row>
    <row r="2488" spans="1:179" x14ac:dyDescent="0.25">
      <c r="A2488" s="1" t="s">
        <v>26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7475961.9488753751</v>
      </c>
      <c r="FD2488">
        <v>5587880.9583552852</v>
      </c>
      <c r="FE2488">
        <v>5759674.5693569342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6498556.8265790362</v>
      </c>
      <c r="FV2488">
        <v>6498556.8265790362</v>
      </c>
      <c r="FW2488">
        <v>6498556.8265790362</v>
      </c>
    </row>
    <row r="2489" spans="1:179" x14ac:dyDescent="0.25">
      <c r="A2489" s="1" t="s">
        <v>26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7426884.5384299587</v>
      </c>
      <c r="FD2489">
        <v>5410004.8150153169</v>
      </c>
      <c r="FE2489">
        <v>5622603.8370011942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6465724.0680458089</v>
      </c>
      <c r="FV2489">
        <v>6465724.0680458089</v>
      </c>
      <c r="FW2489">
        <v>6465724.0680458089</v>
      </c>
    </row>
    <row r="2490" spans="1:179" x14ac:dyDescent="0.25">
      <c r="A2490" s="1" t="s">
        <v>26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7296658.7727254266</v>
      </c>
      <c r="FD2490">
        <v>5217840.6682173703</v>
      </c>
      <c r="FE2490">
        <v>5469439.139192692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6427680.0225391239</v>
      </c>
      <c r="FV2490">
        <v>6353213.0134329693</v>
      </c>
      <c r="FW2490">
        <v>6374893.7760966262</v>
      </c>
    </row>
    <row r="2491" spans="1:179" x14ac:dyDescent="0.25">
      <c r="A2491" s="1" t="s">
        <v>26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6894619.0796485692</v>
      </c>
      <c r="FD2491">
        <v>4902586.6784217982</v>
      </c>
      <c r="FE2491">
        <v>5192630.2423742693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6387844.4072026219</v>
      </c>
      <c r="FV2491">
        <v>5771719.710803058</v>
      </c>
      <c r="FW2491">
        <v>5870314.2850083224</v>
      </c>
    </row>
    <row r="2492" spans="1:179" x14ac:dyDescent="0.25">
      <c r="A2492" s="1" t="s">
        <v>26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6603254.9028048161</v>
      </c>
      <c r="FD2492">
        <v>4661221.9536781609</v>
      </c>
      <c r="FE2492">
        <v>4978941.2706272956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6356823.3244144209</v>
      </c>
      <c r="FV2492">
        <v>5318287.2590279803</v>
      </c>
      <c r="FW2492">
        <v>5465560.9912789734</v>
      </c>
    </row>
    <row r="2493" spans="1:179" x14ac:dyDescent="0.25">
      <c r="A2493" s="1" t="s">
        <v>26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6289115.657689495</v>
      </c>
      <c r="FD2493">
        <v>4395896.3021358689</v>
      </c>
      <c r="FE2493">
        <v>4736993.3397834674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6330994.7846227633</v>
      </c>
      <c r="FV2493">
        <v>4851427.273434869</v>
      </c>
      <c r="FW2493">
        <v>5044889.8726561628</v>
      </c>
    </row>
    <row r="2494" spans="1:179" x14ac:dyDescent="0.25">
      <c r="A2494" s="1" t="s">
        <v>26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6086315.6965092747</v>
      </c>
      <c r="FD2494">
        <v>4244120.7819182081</v>
      </c>
      <c r="FE2494">
        <v>4589241.8505668296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6320132.6570133269</v>
      </c>
      <c r="FV2494">
        <v>4623234.5135624772</v>
      </c>
      <c r="FW2494">
        <v>4832977.0452248864</v>
      </c>
    </row>
    <row r="2495" spans="1:179" x14ac:dyDescent="0.25">
      <c r="A2495" s="1" t="s">
        <v>26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5954576.8055191077</v>
      </c>
      <c r="FD2495">
        <v>4157502.7121498096</v>
      </c>
      <c r="FE2495">
        <v>4497861.5435009804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6318033.8892944101</v>
      </c>
      <c r="FV2495">
        <v>4535799.0691744545</v>
      </c>
      <c r="FW2495">
        <v>4745251.456710442</v>
      </c>
    </row>
    <row r="2496" spans="1:179" x14ac:dyDescent="0.25">
      <c r="A2496" s="1" t="s">
        <v>26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5819436.3892064914</v>
      </c>
      <c r="FD2496">
        <v>4068159.94425504</v>
      </c>
      <c r="FE2496">
        <v>4402586.6136874482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6315160.2831148049</v>
      </c>
      <c r="FV2496">
        <v>4461233.982718545</v>
      </c>
      <c r="FW2496">
        <v>4667463.4632523302</v>
      </c>
    </row>
    <row r="2497" spans="1:179" x14ac:dyDescent="0.25">
      <c r="A2497" s="1" t="s">
        <v>26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5626090.2258733362</v>
      </c>
      <c r="FD2497">
        <v>3932167.4213569164</v>
      </c>
      <c r="FE2497">
        <v>4261162.8764204942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6126571.0688343905</v>
      </c>
      <c r="FV2497">
        <v>4309677.1883273926</v>
      </c>
      <c r="FW2497">
        <v>4515046.2471718295</v>
      </c>
    </row>
    <row r="2498" spans="1:179" x14ac:dyDescent="0.25">
      <c r="A2498" s="1" t="s">
        <v>26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5413096.1165786255</v>
      </c>
      <c r="FD2498">
        <v>3779121.751046103</v>
      </c>
      <c r="FE2498">
        <v>4101643.0364017775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5897184.3353910679</v>
      </c>
      <c r="FV2498">
        <v>4145684.2748638578</v>
      </c>
      <c r="FW2498">
        <v>4348630.7621161547</v>
      </c>
    </row>
    <row r="2499" spans="1:179" x14ac:dyDescent="0.25">
      <c r="A2499" s="1" t="s">
        <v>26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